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xr:revisionPtr revIDLastSave="0" documentId="8_{87952600-CD75-4E17-8087-7EBAB7EBBFCC}" xr6:coauthVersionLast="47" xr6:coauthVersionMax="47" xr10:uidLastSave="{00000000-0000-0000-0000-000000000000}"/>
  <bookViews>
    <workbookView xWindow="-120" yWindow="-120" windowWidth="29040" windowHeight="15840" tabRatio="819" activeTab="1" xr2:uid="{00000000-000D-0000-FFFF-FFFF00000000}"/>
  </bookViews>
  <sheets>
    <sheet name="Symantec-Broadcom" sheetId="6" r:id="rId1"/>
    <sheet name="Symantec-NortonLifeLock" sheetId="7" r:id="rId2"/>
  </sheets>
  <calcPr calcId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30AF1D-0D31-48CA-AC21-99EDB42BF677}" keepAlive="1" name="Query - Symanetc_Publisher_ALL_PRODUCTS" description="Connection to the 'Symanetc_Publisher_ALL_PRODUCTS' query in the workbook." type="5" refreshedVersion="7" background="1" saveData="1">
    <dbPr connection="Provider=Microsoft.Mashup.OleDb.1;Data Source=$Workbook$;Location=Symanetc_Publisher_ALL_PRODUCTS;Extended Properties=&quot;&quot;" command="SELECT * FROM [Symanetc_Publisher_ALL_PRODUCTS]"/>
  </connection>
</connections>
</file>

<file path=xl/sharedStrings.xml><?xml version="1.0" encoding="utf-8"?>
<sst xmlns="http://schemas.openxmlformats.org/spreadsheetml/2006/main" count="972" uniqueCount="964">
  <si>
    <t>Confidence Online</t>
  </si>
  <si>
    <t>DeployCenter</t>
  </si>
  <si>
    <t>Norton Protection Center</t>
  </si>
  <si>
    <t>Protection Center</t>
  </si>
  <si>
    <t>Norton SystemWorks</t>
  </si>
  <si>
    <t>Norton Password Manager</t>
  </si>
  <si>
    <t>PartitionMagic</t>
  </si>
  <si>
    <t>Security Agent</t>
  </si>
  <si>
    <t>LiveState Recovery Desktop</t>
  </si>
  <si>
    <t>Drive Image</t>
  </si>
  <si>
    <t>Norton Ghost</t>
  </si>
  <si>
    <t>Ghost</t>
  </si>
  <si>
    <t>Norton AntiVirus</t>
  </si>
  <si>
    <t>AntiVirus</t>
  </si>
  <si>
    <t>Encryption Desktop</t>
  </si>
  <si>
    <t>Registry Mechanic</t>
  </si>
  <si>
    <t>pcAnywhere</t>
  </si>
  <si>
    <t>Client Firewall Administrator</t>
  </si>
  <si>
    <t>Client Security</t>
  </si>
  <si>
    <t>Norton AntiSpam</t>
  </si>
  <si>
    <t>Norton Internet Security</t>
  </si>
  <si>
    <t>Personal Firewall</t>
  </si>
  <si>
    <t>Norton Personal Firewall</t>
  </si>
  <si>
    <t>LiveState Recovery Advanced Server</t>
  </si>
  <si>
    <t>LiveState Recovery Standard Server</t>
  </si>
  <si>
    <t>Mail Security for Microsoft Exchange</t>
  </si>
  <si>
    <t>System Center</t>
  </si>
  <si>
    <t>AntiVirus for Handhelds</t>
  </si>
  <si>
    <t>AntiVirus Server</t>
  </si>
  <si>
    <t>Endpoint Protection</t>
  </si>
  <si>
    <t>Event Manager For Antivirus</t>
  </si>
  <si>
    <t>V2i Protector</t>
  </si>
  <si>
    <t>Norton PartitionMagic</t>
  </si>
  <si>
    <t>eXpress Inventory Solution</t>
  </si>
  <si>
    <t>eXpress Notification Server</t>
  </si>
  <si>
    <t>eXpress NS Client</t>
  </si>
  <si>
    <t>Rapid Install</t>
  </si>
  <si>
    <t>Software Virtualization Agent</t>
  </si>
  <si>
    <t>Wise Package Studio</t>
  </si>
  <si>
    <t>AntiVirus Client</t>
  </si>
  <si>
    <t>WinFax PRO</t>
  </si>
  <si>
    <t>Wise Package Studio Client</t>
  </si>
  <si>
    <t>Packager</t>
  </si>
  <si>
    <t>Ghost Standard Tools</t>
  </si>
  <si>
    <t>BootMagic</t>
  </si>
  <si>
    <t>PartitionMagic Pro</t>
  </si>
  <si>
    <t>Carbon Copy Solution Agent</t>
  </si>
  <si>
    <t>Carbon Copy Solution</t>
  </si>
  <si>
    <t>AntiVirus Quarantine Console Snap-in</t>
  </si>
  <si>
    <t>Speed Disk para Windows NT</t>
  </si>
  <si>
    <t>Speed Disk for Windows NT</t>
  </si>
  <si>
    <t>PGP Universal</t>
  </si>
  <si>
    <t>Encryption Management Server</t>
  </si>
  <si>
    <t>Command Line for NT</t>
  </si>
  <si>
    <t>LiveUpdate</t>
  </si>
  <si>
    <t>bv-Control for Windows</t>
  </si>
  <si>
    <t>bv-Control for Active Directory</t>
  </si>
  <si>
    <t>bv-Control for Microsoft Exchange</t>
  </si>
  <si>
    <t>Blue Coat Reporter</t>
  </si>
  <si>
    <t>Procomm Plus</t>
  </si>
  <si>
    <t>Altiris Agent</t>
  </si>
  <si>
    <t>Patch Management Agent</t>
  </si>
  <si>
    <t>Patch Management Solution for Windows</t>
  </si>
  <si>
    <t>HP Client Manager Agent</t>
  </si>
  <si>
    <t>HP Client Manager</t>
  </si>
  <si>
    <t>pcAnywhere Mobile</t>
  </si>
  <si>
    <t>LiveReg</t>
  </si>
  <si>
    <t>Norton Security Scan</t>
  </si>
  <si>
    <t>Application Metering Agent</t>
  </si>
  <si>
    <t>eXpress Deployment DataStore</t>
  </si>
  <si>
    <t>Altiris Monitor Agent for Unix</t>
  </si>
  <si>
    <t>PC Transplant WebStore</t>
  </si>
  <si>
    <t>Wise Toolkit</t>
  </si>
  <si>
    <t>PGP Command Line</t>
  </si>
  <si>
    <t>Wise Installation Express</t>
  </si>
  <si>
    <t>SeaTools for Windows</t>
  </si>
  <si>
    <t>Altiris Deployment Solution</t>
  </si>
  <si>
    <t>BCAAA</t>
  </si>
  <si>
    <t>Quarantine Console</t>
  </si>
  <si>
    <t>PGP</t>
  </si>
  <si>
    <t>Desktop Security</t>
  </si>
  <si>
    <t>Alert Management System</t>
  </si>
  <si>
    <t>Recovery Solution Agent</t>
  </si>
  <si>
    <t>Recovery Solution</t>
  </si>
  <si>
    <t>Security Information Manager</t>
  </si>
  <si>
    <t>Protection Agent</t>
  </si>
  <si>
    <t>Collector Framework</t>
  </si>
  <si>
    <t>Wise Installation Studio</t>
  </si>
  <si>
    <t>Recovery Agent</t>
  </si>
  <si>
    <t>Carbon Copy Console</t>
  </si>
  <si>
    <t>Carbon Copy</t>
  </si>
  <si>
    <t>eXpress Deployment Console</t>
  </si>
  <si>
    <t>eXpress Deployment Server</t>
  </si>
  <si>
    <t>Encryption Plus Hard Disk</t>
  </si>
  <si>
    <t>Maxtor Manager</t>
  </si>
  <si>
    <t>Encryption Plus Management Console Client</t>
  </si>
  <si>
    <t>Ghost Explorer</t>
  </si>
  <si>
    <t>GhostCast Server</t>
  </si>
  <si>
    <t>Director</t>
  </si>
  <si>
    <t>Enterprise Security Manager Agent</t>
  </si>
  <si>
    <t>Deployment Web Console</t>
  </si>
  <si>
    <t>PC Transplant Capture Agent</t>
  </si>
  <si>
    <t>Software Delivery Solution Agent</t>
  </si>
  <si>
    <t>Software Delivery Solution</t>
  </si>
  <si>
    <t>PGP SDK</t>
  </si>
  <si>
    <t>Deployment Agent</t>
  </si>
  <si>
    <t>Norton 360</t>
  </si>
  <si>
    <t>Web Server (VRTSweb)</t>
  </si>
  <si>
    <t>Notification Server</t>
  </si>
  <si>
    <t>Recovery Solution Server</t>
  </si>
  <si>
    <t>DirectMigrate</t>
  </si>
  <si>
    <t>Enterprise Security Manager</t>
  </si>
  <si>
    <t>Corporate Desktop</t>
  </si>
  <si>
    <t>ESM Enterprise Console</t>
  </si>
  <si>
    <t>Critical System Protection Agent</t>
  </si>
  <si>
    <t>Scan Engine</t>
  </si>
  <si>
    <t>Norton Utilities</t>
  </si>
  <si>
    <t>Workspace Virtualization</t>
  </si>
  <si>
    <t>Endpoint Protection Manager</t>
  </si>
  <si>
    <t>Critical System Protection Management Console</t>
  </si>
  <si>
    <t>Critical System Protection Management Server</t>
  </si>
  <si>
    <t>Philips SmartManage Agent</t>
  </si>
  <si>
    <t>ProxyClient</t>
  </si>
  <si>
    <t>Spam Folder Agent for Exchange</t>
  </si>
  <si>
    <t>Brightmail Plug-in for Outlook</t>
  </si>
  <si>
    <t>PC Transplant</t>
  </si>
  <si>
    <t>bv-Control for Unix</t>
  </si>
  <si>
    <t>Critical System Protection and Detection Agent (SYMCcsp)</t>
  </si>
  <si>
    <t>Host IDS Agent (SYMCiids)</t>
  </si>
  <si>
    <t>eXpress PXE Server</t>
  </si>
  <si>
    <t>PXE Manager</t>
  </si>
  <si>
    <t>Ghost Solution Suite</t>
  </si>
  <si>
    <t>Data Loss Prevention</t>
  </si>
  <si>
    <t>Altiris AppWeaver</t>
  </si>
  <si>
    <t>Alert Manager</t>
  </si>
  <si>
    <t>Packeteer</t>
  </si>
  <si>
    <t>Enterprise Security Architecture</t>
  </si>
  <si>
    <t>Security Information Manager - Event Archive Viewer</t>
  </si>
  <si>
    <t>Norton Save and Restore</t>
  </si>
  <si>
    <t>Installation Manager</t>
  </si>
  <si>
    <t>ImageCenter</t>
  </si>
  <si>
    <t>Scan Engine Command Line Scanner</t>
  </si>
  <si>
    <t>Web Security</t>
  </si>
  <si>
    <t>PowerCast Server</t>
  </si>
  <si>
    <t>Quarantine Server</t>
  </si>
  <si>
    <t>Workspace Streaming Agent</t>
  </si>
  <si>
    <t>Norton Cleanup</t>
  </si>
  <si>
    <t>Mail Security for Domino</t>
  </si>
  <si>
    <t>Workspace Virtualization Agent</t>
  </si>
  <si>
    <t>AntiVirus Scan Engine</t>
  </si>
  <si>
    <t>Norton PC Checkup</t>
  </si>
  <si>
    <t>Control Compliance Suite - Reporting and Analytics</t>
  </si>
  <si>
    <t>Network Access Control</t>
  </si>
  <si>
    <t>Report Pack for Application Metering</t>
  </si>
  <si>
    <t>Management Agent</t>
  </si>
  <si>
    <t>Inventory Rule Management</t>
  </si>
  <si>
    <t>Report Pack for Software Delivery Solution</t>
  </si>
  <si>
    <t>Report Pack for Software Delivery Solution for Windows</t>
  </si>
  <si>
    <t>Report Pack for Inventory Solution for Windows</t>
  </si>
  <si>
    <t>Altiris Console</t>
  </si>
  <si>
    <t>Network Discovery</t>
  </si>
  <si>
    <t>Real-Time System Manager</t>
  </si>
  <si>
    <t>Report Pack for Patch Management Solution</t>
  </si>
  <si>
    <t>Software Management</t>
  </si>
  <si>
    <t>Software Management Solution</t>
  </si>
  <si>
    <t>Mail Security for Microsoft Exchange Console</t>
  </si>
  <si>
    <t>Sygate Management Server</t>
  </si>
  <si>
    <t>Hard Disk</t>
  </si>
  <si>
    <t>Altiris Deployment Solution Agent</t>
  </si>
  <si>
    <t>Software Management Solution Agent</t>
  </si>
  <si>
    <t>Power Scheme Agent</t>
  </si>
  <si>
    <t>Power Scheme Task</t>
  </si>
  <si>
    <t>Inventory Agent</t>
  </si>
  <si>
    <t>Inventory Pack for Servers Agent</t>
  </si>
  <si>
    <t>eXpress Deployment Server Web Console</t>
  </si>
  <si>
    <t>Endpoint Encryption Framework Client</t>
  </si>
  <si>
    <t>Endpoint Encryption</t>
  </si>
  <si>
    <t>Framework Client</t>
  </si>
  <si>
    <t>Endpoint Encryption Removable Storage Client</t>
  </si>
  <si>
    <t>Norton Online Backup</t>
  </si>
  <si>
    <t>Workflow Solution</t>
  </si>
  <si>
    <t>Altiris Client Agent</t>
  </si>
  <si>
    <t>Desktop Firewall</t>
  </si>
  <si>
    <t>Spam Plug-in for Outlook</t>
  </si>
  <si>
    <t>bv-Control for Microsoft SQL Server</t>
  </si>
  <si>
    <t>RMS Console and Information Server</t>
  </si>
  <si>
    <t>Control Compliance Suite - Data Collection</t>
  </si>
  <si>
    <t>pcAnywhere Web Remote</t>
  </si>
  <si>
    <t>pcAnywhere Administrator Tools</t>
  </si>
  <si>
    <t>Endpoint Encryption Device Control Client</t>
  </si>
  <si>
    <t>ServiceDesk</t>
  </si>
  <si>
    <t>Workflow</t>
  </si>
  <si>
    <t>Platform and Solutions</t>
  </si>
  <si>
    <t>Endpoint Encryption Full Disk Client</t>
  </si>
  <si>
    <t>Endpoint Encryption Device Control Auditor</t>
  </si>
  <si>
    <t>Remote Altiris Agent Diagnostics</t>
  </si>
  <si>
    <t>Encryption Plus Email - MS Outlook</t>
  </si>
  <si>
    <t>Encryption Plus Email</t>
  </si>
  <si>
    <t>XtreeGold</t>
  </si>
  <si>
    <t>Drive Image Pro</t>
  </si>
  <si>
    <t>Ghost Multicast Server</t>
  </si>
  <si>
    <t>Q&amp;A</t>
  </si>
  <si>
    <t>SecurityExpressions</t>
  </si>
  <si>
    <t>Enterprise Security Manager Console</t>
  </si>
  <si>
    <t>Norton Identity Safe</t>
  </si>
  <si>
    <t>Wise Installation System</t>
  </si>
  <si>
    <t>Alert Management Server</t>
  </si>
  <si>
    <t>Trojan.Vundo Removal Tool</t>
  </si>
  <si>
    <t>pcAnywhere Host</t>
  </si>
  <si>
    <t>Wise for Windows Installer</t>
  </si>
  <si>
    <t>Norton Crashguard</t>
  </si>
  <si>
    <t>Workspace Streaming Composer</t>
  </si>
  <si>
    <t>VIP Access</t>
  </si>
  <si>
    <t>VIP Access Desktop</t>
  </si>
  <si>
    <t>Hard disk Encryption Client</t>
  </si>
  <si>
    <t>Endpoint Encryption Manager Console</t>
  </si>
  <si>
    <t>Endpoint Encryption Management Server</t>
  </si>
  <si>
    <t>Endpoint Encryption Full Disk</t>
  </si>
  <si>
    <t>Norton GoBack</t>
  </si>
  <si>
    <t>Norton Ghost Explorer</t>
  </si>
  <si>
    <t>DESQview /X NetWork Manager</t>
  </si>
  <si>
    <t>Quarterdeck Expanded Memory Manager (QEMM)</t>
  </si>
  <si>
    <t>Norton Power Eraser</t>
  </si>
  <si>
    <t>PartitionMagic for Windows</t>
  </si>
  <si>
    <t>DESQview-386</t>
  </si>
  <si>
    <t>Altiris Server</t>
  </si>
  <si>
    <t>Altiris Local Recovery Agent</t>
  </si>
  <si>
    <t>Altiris Local Recovery</t>
  </si>
  <si>
    <t>Client Task Server</t>
  </si>
  <si>
    <t>Task Server</t>
  </si>
  <si>
    <t>Data Connector</t>
  </si>
  <si>
    <t>Task Management</t>
  </si>
  <si>
    <t>Altiris Deployment Solution Server</t>
  </si>
  <si>
    <t>Notification Server (NS) Automation</t>
  </si>
  <si>
    <t>Inventory Rule Management Agent</t>
  </si>
  <si>
    <t>Protection Engine</t>
  </si>
  <si>
    <t>Removable Storage Encryption Client</t>
  </si>
  <si>
    <t>Norton Bootable Recovery Tool Wizard</t>
  </si>
  <si>
    <t>Brightmail Control Center</t>
  </si>
  <si>
    <t>Altiris Monitor Agent for Windows</t>
  </si>
  <si>
    <t>Altiris Energy Saver Toolkit</t>
  </si>
  <si>
    <t>Altiris Out of Band Management Site Service Agent</t>
  </si>
  <si>
    <t>Altiris Asset Management Solution</t>
  </si>
  <si>
    <t>Altiris Dell Client Manager Solution</t>
  </si>
  <si>
    <t>Dell Client Manager</t>
  </si>
  <si>
    <t>Patch Management Solution for Linux</t>
  </si>
  <si>
    <t>Patch Management Solution for Mac</t>
  </si>
  <si>
    <t>Altiris IT Analytics Asset Management Pack</t>
  </si>
  <si>
    <t>Report Pack for Inventory Solution for UNIX and Linux</t>
  </si>
  <si>
    <t>Altiris Inventory Solution for Mac</t>
  </si>
  <si>
    <t>Altiris Barcode Solution</t>
  </si>
  <si>
    <t>Report Pack for Symantec EP Integration Component</t>
  </si>
  <si>
    <t>Altiris Agent for Mac</t>
  </si>
  <si>
    <t>Altiris Monitor Agent for UNIX and Linux</t>
  </si>
  <si>
    <t>Altiris Deployment Solution for Dell Servers</t>
  </si>
  <si>
    <t>Altiris Monitor Solution for Dell Servers Documentation</t>
  </si>
  <si>
    <t>Report Pack for Real Time System Manager</t>
  </si>
  <si>
    <t>Altiris Monitor Solution</t>
  </si>
  <si>
    <t>Altiris Inventory Solution for RIM</t>
  </si>
  <si>
    <t>Report Pack for Helpdesk Solution</t>
  </si>
  <si>
    <t>Altiris IT Analytics for SEP</t>
  </si>
  <si>
    <t>Altiris Inventory Pack for Server</t>
  </si>
  <si>
    <t>Endpoint Protection Integration</t>
  </si>
  <si>
    <t>Altiris IT Analytics Service Management Pack</t>
  </si>
  <si>
    <t>Report Pack for Software Virtualization Solution for Windows</t>
  </si>
  <si>
    <t>Altiris Inventory Solution for UNIX and Linux</t>
  </si>
  <si>
    <t>Altiris Out of Band Management Component</t>
  </si>
  <si>
    <t>Barcode Manager</t>
  </si>
  <si>
    <t>Patch Management Language Pack</t>
  </si>
  <si>
    <t>Agent for UNIX, Linux and Mac</t>
  </si>
  <si>
    <t>Client Management Suite</t>
  </si>
  <si>
    <t>Altiris Inventory Solution</t>
  </si>
  <si>
    <t>Report Pack for Monitor Solution</t>
  </si>
  <si>
    <t>Altiris Agent for UNIX and Linux</t>
  </si>
  <si>
    <t>Report Pack for Inventory Solution for Mac</t>
  </si>
  <si>
    <t>Altiris IT Analytics</t>
  </si>
  <si>
    <t>Report Pack for Task Server</t>
  </si>
  <si>
    <t>Report Pack for Inventory Pack for Servers</t>
  </si>
  <si>
    <t>Report Pack for Carbon Copy Solution</t>
  </si>
  <si>
    <t>Altiris Inventory Solution for Pocket PC</t>
  </si>
  <si>
    <t>Altiris Software Virtualization Solution</t>
  </si>
  <si>
    <t>Altiris Package Rule Management</t>
  </si>
  <si>
    <t>Report Pack for Monitor Solution for Servers</t>
  </si>
  <si>
    <t>Altiris Administrator Software Development Kit</t>
  </si>
  <si>
    <t>Altiris Application Metering Solution</t>
  </si>
  <si>
    <t>Altiris IT Analytics for CSMP</t>
  </si>
  <si>
    <t>Event Console</t>
  </si>
  <si>
    <t>Altiris Symantec Endpoint Protection Integration Component</t>
  </si>
  <si>
    <t>Altiris Application Control Agent</t>
  </si>
  <si>
    <t>Altiris Configuration Management Database Solution</t>
  </si>
  <si>
    <t>Real Time Console Infrastructure</t>
  </si>
  <si>
    <t>Altiris Helpdesk Solution</t>
  </si>
  <si>
    <t>Software Management Framework</t>
  </si>
  <si>
    <t>Altiris Application Control server</t>
  </si>
  <si>
    <t>Altiris Connector Solution Event Integration Component</t>
  </si>
  <si>
    <t>Altiris Application Management Solution</t>
  </si>
  <si>
    <t>Wise Connector</t>
  </si>
  <si>
    <t>Plug-in for Outlook</t>
  </si>
  <si>
    <t>Altiris Carbon Copy Solution Documentation</t>
  </si>
  <si>
    <t>Altiris Report Pack for CMDB</t>
  </si>
  <si>
    <t>Altiris Inventory Solution for UNIX, Linux and Mac</t>
  </si>
  <si>
    <t>Altiris Integrated Component for Microsoft Active Directory</t>
  </si>
  <si>
    <t>Server Management Suite</t>
  </si>
  <si>
    <t>Altiris Software Delivery Solution for Mac</t>
  </si>
  <si>
    <t>Management Agent for UNIX, Linux and Mac</t>
  </si>
  <si>
    <t>Power Scheme</t>
  </si>
  <si>
    <t>Inventory for Network Devices</t>
  </si>
  <si>
    <t>Altiris Connector Solution Data Integration Component</t>
  </si>
  <si>
    <t>Altiris Software Delivery Solution for UNIX and Linux</t>
  </si>
  <si>
    <t>Altiris Connector Solution</t>
  </si>
  <si>
    <t>Software Catalog Data Provider</t>
  </si>
  <si>
    <t>Mobile Management</t>
  </si>
  <si>
    <t>Enterprise Security Architecture (SESA) Agent</t>
  </si>
  <si>
    <t>Endpoint Encryption Device Control Management Server</t>
  </si>
  <si>
    <t>LiveState Management Control</t>
  </si>
  <si>
    <t>Device Control Management Console</t>
  </si>
  <si>
    <t>On-Demand</t>
  </si>
  <si>
    <t>SecurityExpressions Audit and Compliance Server</t>
  </si>
  <si>
    <t>Norton Safe Web Lite</t>
  </si>
  <si>
    <t>Mobile AntiVirus</t>
  </si>
  <si>
    <t>Endpoint Encryption Removable Storage</t>
  </si>
  <si>
    <t>Mobile Security Manager</t>
  </si>
  <si>
    <t>Protection for SharePoint Servers</t>
  </si>
  <si>
    <t>Protection Suite</t>
  </si>
  <si>
    <t>Control Compliance Suite ESM Utilities</t>
  </si>
  <si>
    <t>Control Compliance Suite</t>
  </si>
  <si>
    <t>System Center Client for Mobile AntiVirus</t>
  </si>
  <si>
    <t>System Center Plugin for Mobile AntiVirus</t>
  </si>
  <si>
    <t>Control Compliance Suite Agent</t>
  </si>
  <si>
    <t>Norton Security Suite</t>
  </si>
  <si>
    <t>Workspace Remote</t>
  </si>
  <si>
    <t>pcAnywhere Access Server</t>
  </si>
  <si>
    <t>pcAnywhere Remote Host</t>
  </si>
  <si>
    <t>Intruder Alert</t>
  </si>
  <si>
    <t>Workflow Server</t>
  </si>
  <si>
    <t>ITMS Admin</t>
  </si>
  <si>
    <t>Server Management Suite Unix</t>
  </si>
  <si>
    <t>pcAnywhere Agent</t>
  </si>
  <si>
    <t>Software Management Framework Agent for Linux</t>
  </si>
  <si>
    <t>Virtual Machine Management</t>
  </si>
  <si>
    <t>Wise InstallMaster</t>
  </si>
  <si>
    <t>PcAnywhere Agent Plug-in</t>
  </si>
  <si>
    <t>Mail Security for UNIX</t>
  </si>
  <si>
    <t>Inventory Pack for Servers for UNIX and Linux</t>
  </si>
  <si>
    <t>Software Management Solution for UNIX, Linux and Mac</t>
  </si>
  <si>
    <t>Application Service Dashboard</t>
  </si>
  <si>
    <t>Messaging Gateway for Service Providers</t>
  </si>
  <si>
    <t>Endpoint Protection.cloud</t>
  </si>
  <si>
    <t>Out of Band Management Agent</t>
  </si>
  <si>
    <t>Norton WinDoctor</t>
  </si>
  <si>
    <t>VIP Enterprise Gateway</t>
  </si>
  <si>
    <t>Norton Family</t>
  </si>
  <si>
    <t>PCAnywhere Client</t>
  </si>
  <si>
    <t>AntiVirus Filtering for Lotus Domino</t>
  </si>
  <si>
    <t>Altiris Asset Control Language Pack</t>
  </si>
  <si>
    <t>Asset Control Solution</t>
  </si>
  <si>
    <t>Contract Management Solution</t>
  </si>
  <si>
    <t>Altiris Connector</t>
  </si>
  <si>
    <t>Messaging Gateway</t>
  </si>
  <si>
    <t>Norton Security</t>
  </si>
  <si>
    <t>Endpoint Encryption Management Agent</t>
  </si>
  <si>
    <t>Endpoint Encryption Drive Encryption</t>
  </si>
  <si>
    <t>Endpoint Encryption Removable Media Encryption Client</t>
  </si>
  <si>
    <t>Drive Encryption</t>
  </si>
  <si>
    <t>Endpoint Encryption Removable Media Encryption</t>
  </si>
  <si>
    <t>Desktop Email Encryption</t>
  </si>
  <si>
    <t>Endpoint Encryption Management Agent Client</t>
  </si>
  <si>
    <t>Norton Security with Backup</t>
  </si>
  <si>
    <t>Patch Management Solution for Dell Servers</t>
  </si>
  <si>
    <t>Altiris IT Analytics for Data Loss Prevention</t>
  </si>
  <si>
    <t>Mobile Security Gateway</t>
  </si>
  <si>
    <t>pcAnywhere Gateway</t>
  </si>
  <si>
    <t>Endpoint Encryption Drive Encryption Client</t>
  </si>
  <si>
    <t>Deployment Solution Agent</t>
  </si>
  <si>
    <t>Management Platform Internet Gateway</t>
  </si>
  <si>
    <t>Server Inventory Plug-in for Windows</t>
  </si>
  <si>
    <t>Altiris Deployment Server Data Manager</t>
  </si>
  <si>
    <t>LiveState Recovery Manager Server</t>
  </si>
  <si>
    <t>LiveState Recovery Manager console</t>
  </si>
  <si>
    <t>aex-inventory</t>
  </si>
  <si>
    <t>aex-serverinventory</t>
  </si>
  <si>
    <t>ATRSnsclt</t>
  </si>
  <si>
    <t>Data Center Security Server Manager</t>
  </si>
  <si>
    <t>Data Center Security Server Console</t>
  </si>
  <si>
    <t>Data Center Security Server Agent</t>
  </si>
  <si>
    <t>CCS Agent</t>
  </si>
  <si>
    <t>VIP PlugIn</t>
  </si>
  <si>
    <t>Endpoint Encryption Client</t>
  </si>
  <si>
    <t>Data Loss Prevention Oracle Standard Edition One</t>
  </si>
  <si>
    <t>Report Pack for Out Of Band Management Solution</t>
  </si>
  <si>
    <t>ServiceDesk Packages</t>
  </si>
  <si>
    <t>Report Pack for Real Time Console Infrastructure</t>
  </si>
  <si>
    <t>Altiris Site Monitor Documentation</t>
  </si>
  <si>
    <t>Unified Agent</t>
  </si>
  <si>
    <t>Norton Studio</t>
  </si>
  <si>
    <t>Diagnostic Tool</t>
  </si>
  <si>
    <t>LiveUpdate Administrator</t>
  </si>
  <si>
    <t>VIP Access Proximity</t>
  </si>
  <si>
    <t>Notification Server Cab</t>
  </si>
  <si>
    <t>WiFi Privacy</t>
  </si>
  <si>
    <t>Symantec Management Platform</t>
  </si>
  <si>
    <t>Remediation Management</t>
  </si>
  <si>
    <t>Data Center Security Server Agent Kernel</t>
  </si>
  <si>
    <t>Norton Anti-Theft</t>
  </si>
  <si>
    <t>Altiris Deployment Solution PXE Manager</t>
  </si>
  <si>
    <t>Norton CleanSweep</t>
  </si>
  <si>
    <t>AntiVirus for Microsoft SharePoint</t>
  </si>
  <si>
    <t>Control Compliance Suite Standards Manager ESM Server Agent</t>
  </si>
  <si>
    <t>LiveState Delivery Console</t>
  </si>
  <si>
    <t>Norton AntiVirus for Mac</t>
  </si>
  <si>
    <t>bv-Control for NetWare</t>
  </si>
  <si>
    <t>Brightmail AntiSpam Plug-in for Outlook</t>
  </si>
  <si>
    <t>Norton Security for Mac</t>
  </si>
  <si>
    <t>PGP Portable</t>
  </si>
  <si>
    <t>Altiris Wise for Visual Studio .NET</t>
  </si>
  <si>
    <t>Blue Coat Packeteer ReportCenter Server</t>
  </si>
  <si>
    <t>Internet FastFind</t>
  </si>
  <si>
    <t>PGP Desktop Email</t>
  </si>
  <si>
    <t>Validation and ID Protection Service</t>
  </si>
  <si>
    <t>Control Compliance Suite Assessment Manager</t>
  </si>
  <si>
    <t>pcAnywhere for ON iCommand</t>
  </si>
  <si>
    <t>Blue Coat ProxySG OS</t>
  </si>
  <si>
    <t>LiveState Patch Manager Console</t>
  </si>
  <si>
    <t>bv-Control for Oracle</t>
  </si>
  <si>
    <t>Workspace Streaming Server</t>
  </si>
  <si>
    <t>Altiris Deployment Solution PXE Server</t>
  </si>
  <si>
    <t>NetRecon</t>
  </si>
  <si>
    <t>Altiris Security Solution for Handhelds</t>
  </si>
  <si>
    <t>Control Compliance Suite Standards Manager ESM Manager</t>
  </si>
  <si>
    <t>Blue Coat PolicyCenter</t>
  </si>
  <si>
    <t>LiveState Delivery Enterprise Manager Server</t>
  </si>
  <si>
    <t>Norton Uninstall</t>
  </si>
  <si>
    <t>Altiris Connector Solution User Interface Integration</t>
  </si>
  <si>
    <t>Norton Commander</t>
  </si>
  <si>
    <t>Altiris Local Recovery Pro Server</t>
  </si>
  <si>
    <t>Encryption Plus Secure Export</t>
  </si>
  <si>
    <t>bv-Control for NDS eDirectory</t>
  </si>
  <si>
    <t>Protection Engine for Network Attached Storage</t>
  </si>
  <si>
    <t>Norton Desktop</t>
  </si>
  <si>
    <t>Norton Speed Disk</t>
  </si>
  <si>
    <t>Control Compliance Suite Client</t>
  </si>
  <si>
    <t>Altiris Local Security Solution</t>
  </si>
  <si>
    <t>ServerMagic</t>
  </si>
  <si>
    <t>Encryption Desktop Professional</t>
  </si>
  <si>
    <t>Altiris Connector for HP Systems Insight Manager</t>
  </si>
  <si>
    <t>Message Filter Control Center</t>
  </si>
  <si>
    <t>Intruder Alert Manager</t>
  </si>
  <si>
    <t>Altiris Connector for IBM Director</t>
  </si>
  <si>
    <t>BindView Security Management Center Server</t>
  </si>
  <si>
    <t>Gateway Email Encryption</t>
  </si>
  <si>
    <t>bv-Control for Internet Security</t>
  </si>
  <si>
    <t>Altiris Deployment Solution Console</t>
  </si>
  <si>
    <t>Sygate Secure Enterprise Security Agent</t>
  </si>
  <si>
    <t>Antivirus/Filtering for Microsoft Exchange</t>
  </si>
  <si>
    <t>AntiVirus for SMTP Gateways</t>
  </si>
  <si>
    <t>Multi-tier Protection</t>
  </si>
  <si>
    <t>Altiris Monitor Solution for Servers</t>
  </si>
  <si>
    <t>GuardianEdge Hard Disk Encryption</t>
  </si>
  <si>
    <t>Device Control Auditor</t>
  </si>
  <si>
    <t>Norton Internet Security for Macintosh</t>
  </si>
  <si>
    <t>Network Access Control Console</t>
  </si>
  <si>
    <t>Norton Safe on the Web</t>
  </si>
  <si>
    <t>Blue Coat Packeteer ReportCenter Administrator Console</t>
  </si>
  <si>
    <t>Boot Disk Creator</t>
  </si>
  <si>
    <t>Altiris Deployment Solution for Clients</t>
  </si>
  <si>
    <t>Altiris Web Administrator for Windows Solution</t>
  </si>
  <si>
    <t>Information Centric Tagging</t>
  </si>
  <si>
    <t>WholeSecurity Confidence Online for Web Applications</t>
  </si>
  <si>
    <t>Altiris Quarantine Solution</t>
  </si>
  <si>
    <t>Blue Coat Content Sync Module</t>
  </si>
  <si>
    <t>Visual Page</t>
  </si>
  <si>
    <t>LiveState Patch Manager Server</t>
  </si>
  <si>
    <t>AntiVirus for NetApp Filer</t>
  </si>
  <si>
    <t>Blue Coat Director</t>
  </si>
  <si>
    <t>Norton NT Tools</t>
  </si>
  <si>
    <t>Altiris SNMP Management</t>
  </si>
  <si>
    <t>Risk Automation Suite</t>
  </si>
  <si>
    <t>Norton System Doctor</t>
  </si>
  <si>
    <t>Sygate Enterprise Protection</t>
  </si>
  <si>
    <t>Mail Security for SMTP</t>
  </si>
  <si>
    <t>NetProwler</t>
  </si>
  <si>
    <t>Protection Center Enterprise</t>
  </si>
  <si>
    <t>TalkWorks</t>
  </si>
  <si>
    <t>Email Submission Client</t>
  </si>
  <si>
    <t>Message Filter Scanner</t>
  </si>
  <si>
    <t>BindView Patch Deployment</t>
  </si>
  <si>
    <t>ON iPatch</t>
  </si>
  <si>
    <t>LiveState Delivery Server</t>
  </si>
  <si>
    <t>L0phtCrack</t>
  </si>
  <si>
    <t>AntiVirus for Caching</t>
  </si>
  <si>
    <t>Expanded Memory Manager</t>
  </si>
  <si>
    <t>Workspace Corporate Server</t>
  </si>
  <si>
    <t>Control Compliance Suite Console</t>
  </si>
  <si>
    <t>Data Loss Prevention Enforce Server</t>
  </si>
  <si>
    <t>Data Loss Prevention Detection Server</t>
  </si>
  <si>
    <t>Symantec Discovery</t>
  </si>
  <si>
    <t>Web Security Service Agent</t>
  </si>
  <si>
    <t>V2i Protector Agent</t>
  </si>
  <si>
    <t>PKI Client</t>
  </si>
  <si>
    <t>Encryption Anywhere CD-DVD Administrator Program</t>
  </si>
  <si>
    <t>Norton AntiVirus Parent MSI</t>
  </si>
  <si>
    <t>Report ActiveX Viewer</t>
  </si>
  <si>
    <t>Securityfocus Point SMART Clients NG Feature Pack</t>
  </si>
  <si>
    <t>Securityfocus Point VPN-1 / FireWall-1</t>
  </si>
  <si>
    <t>Securityfocus Point VPN-1 SecureClient NG Feature Pack</t>
  </si>
  <si>
    <t>Ghost AI Snapshot</t>
  </si>
  <si>
    <t>STOMP Backup MyPC Update Manager</t>
  </si>
  <si>
    <t>WebProxy</t>
  </si>
  <si>
    <t>Altiris Application Metering Solution Documentation</t>
  </si>
  <si>
    <t>Report Distribution Expert</t>
  </si>
  <si>
    <t>Drive Manager</t>
  </si>
  <si>
    <t>Common Client</t>
  </si>
  <si>
    <t>LiveUpdate Notice</t>
  </si>
  <si>
    <t>Norton Confidential Browser Component</t>
  </si>
  <si>
    <t>Host Intrusion Detection</t>
  </si>
  <si>
    <t>MessageLabs Professional Online Desktop</t>
  </si>
  <si>
    <t>Boot Disk Builder</t>
  </si>
  <si>
    <t>Definition Utilities</t>
  </si>
  <si>
    <t>Technical Support Control Checker</t>
  </si>
  <si>
    <t>Ghost License Auditing Utility</t>
  </si>
  <si>
    <t>Content Scanning API</t>
  </si>
  <si>
    <t>Unicast Server</t>
  </si>
  <si>
    <t>Concord WinFax Plugin</t>
  </si>
  <si>
    <t>Antivirus Engine</t>
  </si>
  <si>
    <t>Hard Disk Client</t>
  </si>
  <si>
    <t>BindView UNIX Snap-in</t>
  </si>
  <si>
    <t>Administrative SDK NS COM</t>
  </si>
  <si>
    <t>Administrative SDK Task COM</t>
  </si>
  <si>
    <t>Administrative SDK Task Server</t>
  </si>
  <si>
    <t>Altiris Audit Agent</t>
  </si>
  <si>
    <t>Ghost AI Builder</t>
  </si>
  <si>
    <t>Client Security Posture Plug-in</t>
  </si>
  <si>
    <t>Control Compliance Suite - Query Engine</t>
  </si>
  <si>
    <t>Control Compliance Suite - Support Service</t>
  </si>
  <si>
    <t>Control Compliance Suite - Enterprise Configuration Service</t>
  </si>
  <si>
    <t>EMX Agent</t>
  </si>
  <si>
    <t>Ghost Configuration Client</t>
  </si>
  <si>
    <t>Remote Importer for Symantec Endpoint Protection</t>
  </si>
  <si>
    <t>NDB for Windows</t>
  </si>
  <si>
    <t>Altiris Reporting</t>
  </si>
  <si>
    <t>Application Metering Plug-in for Windows</t>
  </si>
  <si>
    <t>Inventory Plug-in for Windows</t>
  </si>
  <si>
    <t>Directory Support Service</t>
  </si>
  <si>
    <t>Altiris IT Analytics Solution Documentation</t>
  </si>
  <si>
    <t>Application Server</t>
  </si>
  <si>
    <t>Altiris SVS Task</t>
  </si>
  <si>
    <t>Altiris Asset Management Report Pack</t>
  </si>
  <si>
    <t>Altiris IT Analytics Client Management Pack</t>
  </si>
  <si>
    <t>Altiris Inventory Solution for RIM Documentation</t>
  </si>
  <si>
    <t>Altiris Inventory Solution for Pocket PC Documentation</t>
  </si>
  <si>
    <t>Altiris IT Analytics Documentation</t>
  </si>
  <si>
    <t>Connection Keep Alive</t>
  </si>
  <si>
    <t>Tweak Manager</t>
  </si>
  <si>
    <t>AntiVirus Central Quarantine</t>
  </si>
  <si>
    <t>Check Point Management Clients</t>
  </si>
  <si>
    <t>Check Point SVN Foundation NG_AI</t>
  </si>
  <si>
    <t>eXpress SW Delivery Solution</t>
  </si>
  <si>
    <t>LiveAdvisor</t>
  </si>
  <si>
    <t>Raptor Management Console</t>
  </si>
  <si>
    <t>DataKeeper</t>
  </si>
  <si>
    <t>Documentation Disc for Linux</t>
  </si>
  <si>
    <t>FAS Report Writer</t>
  </si>
  <si>
    <t>Altiris Application Management Solution Documentation</t>
  </si>
  <si>
    <t>ON Command Remote Host</t>
  </si>
  <si>
    <t>Policy Editor</t>
  </si>
  <si>
    <t>Ghost Boot Wizard</t>
  </si>
  <si>
    <t>VPN Sentry for Check Point</t>
  </si>
  <si>
    <t>Rapid Addressing Tool</t>
  </si>
  <si>
    <t>Deployment Tools for IBM Servers</t>
  </si>
  <si>
    <t>Intrusion Detection</t>
  </si>
  <si>
    <t>JIT</t>
  </si>
  <si>
    <t>Reporting Server</t>
  </si>
  <si>
    <t>Client Management Component</t>
  </si>
  <si>
    <t>Altiris SIDgen Utility</t>
  </si>
  <si>
    <t>Network Inventory</t>
  </si>
  <si>
    <t>One-Time Password Program</t>
  </si>
  <si>
    <t>Encryption Plus Hard Disk Administrator</t>
  </si>
  <si>
    <t>Software Management Solution Plugin</t>
  </si>
  <si>
    <t>Control Compliance Suite Vulnerability Manager</t>
  </si>
  <si>
    <t>Screen Capture Utility</t>
  </si>
  <si>
    <t>Administrative SDK NS Server</t>
  </si>
  <si>
    <t>Administrative SDK Agent CLI</t>
  </si>
  <si>
    <t>Administrative SDK SoftwareDelivery Full Server</t>
  </si>
  <si>
    <t>Support Tool Viewer</t>
  </si>
  <si>
    <t>Backdoor.Ryknos Removal Tool</t>
  </si>
  <si>
    <t>LiveUpdate Admin Utility</t>
  </si>
  <si>
    <t>Drive Mapper</t>
  </si>
  <si>
    <t>NSWebService</t>
  </si>
  <si>
    <t>Intruder Alert Agent</t>
  </si>
  <si>
    <t>Process Manager</t>
  </si>
  <si>
    <t>Norton Zone</t>
  </si>
  <si>
    <t>File Inventory Solution</t>
  </si>
  <si>
    <t>Inventory Plug-in for Linux</t>
  </si>
  <si>
    <t>Altiris Asset Management Solution Documentation</t>
  </si>
  <si>
    <t>Client Management Suite Documentation</t>
  </si>
  <si>
    <t>Asset Management Documentation</t>
  </si>
  <si>
    <t>Patch Management for Mac Documentation</t>
  </si>
  <si>
    <t>Patch Management for Windows Documentation</t>
  </si>
  <si>
    <t>Altiris Agent for Mac Documentation</t>
  </si>
  <si>
    <t>Altiris Inventory Solution for Mac Documentation</t>
  </si>
  <si>
    <t>Altiris Application Metering Language Pack</t>
  </si>
  <si>
    <t>Altiris Helpdesk Solution Documentation</t>
  </si>
  <si>
    <t>Pluggable Protocols Architecture Agent Solution</t>
  </si>
  <si>
    <t>Client Task Agent</t>
  </si>
  <si>
    <t>Pluggable Protocols Solution</t>
  </si>
  <si>
    <t>SMP Documentation</t>
  </si>
  <si>
    <t>pcAnywhere Documentation</t>
  </si>
  <si>
    <t>Workflow Documentation</t>
  </si>
  <si>
    <t>Software Management Documentation</t>
  </si>
  <si>
    <t>Credential Manager</t>
  </si>
  <si>
    <t>Altiris Software Delivery Portal Active X Controls</t>
  </si>
  <si>
    <t>Altiris Connector Solution Data Integration Component Extensions</t>
  </si>
  <si>
    <t>Credential Manager Language Pack</t>
  </si>
  <si>
    <t>Windows PE</t>
  </si>
  <si>
    <t>Altiris Monitor Packs for Servers</t>
  </si>
  <si>
    <t>Deployment Site Server Components</t>
  </si>
  <si>
    <t>Portal</t>
  </si>
  <si>
    <t>Discovery Tasks</t>
  </si>
  <si>
    <t>Asset Management Workflows</t>
  </si>
  <si>
    <t>Altiris Notification Server Configurator</t>
  </si>
  <si>
    <t>Altiris CMDB Solution Documentation</t>
  </si>
  <si>
    <t>Resource Platform Language Pack</t>
  </si>
  <si>
    <t>Altiris Software Virtualization Solution Documentation</t>
  </si>
  <si>
    <t>Web Controls</t>
  </si>
  <si>
    <t>Platform Core Language Pack</t>
  </si>
  <si>
    <t>Barcode Documentation</t>
  </si>
  <si>
    <t>Inventory Documentation</t>
  </si>
  <si>
    <t>Monitor Documentation</t>
  </si>
  <si>
    <t>Altiris Recovery Solution Documentation</t>
  </si>
  <si>
    <t>Altiris File Inventory Agent</t>
  </si>
  <si>
    <t>Altiris Software Management Language Pack</t>
  </si>
  <si>
    <t>Platform Core</t>
  </si>
  <si>
    <t>Platform Web Service</t>
  </si>
  <si>
    <t>Platform Core Reports</t>
  </si>
  <si>
    <t>Custom Console</t>
  </si>
  <si>
    <t>Barcoder</t>
  </si>
  <si>
    <t>Help Viewer</t>
  </si>
  <si>
    <t>Response Assessment Module</t>
  </si>
  <si>
    <t>Event Agent</t>
  </si>
  <si>
    <t>Encryption Management Service</t>
  </si>
  <si>
    <t>RMS Pluggable Protocols Agent</t>
  </si>
  <si>
    <t>Management Services</t>
  </si>
  <si>
    <t>Endpoint Encryption Autologon</t>
  </si>
  <si>
    <t>Enhanced Console Views Documentation</t>
  </si>
  <si>
    <t>Platform Automation Language Pack</t>
  </si>
  <si>
    <t>OOBRemover</t>
  </si>
  <si>
    <t>Task Server Language Pack</t>
  </si>
  <si>
    <t>Patch Management for Linux Documentation</t>
  </si>
  <si>
    <t>Software Management Solution Documentation</t>
  </si>
  <si>
    <t>Client Task Agent for UNIX and Linux</t>
  </si>
  <si>
    <t>Power Scheme Language Pack</t>
  </si>
  <si>
    <t>Client Management Suite Language Pack</t>
  </si>
  <si>
    <t>Event Console Language Pack</t>
  </si>
  <si>
    <t>Virtual Machine Management Documentation</t>
  </si>
  <si>
    <t>Documentation Disc for HPUX</t>
  </si>
  <si>
    <t>Task Management Language Pack</t>
  </si>
  <si>
    <t>Altiris Out of Band Management Component Documentation</t>
  </si>
  <si>
    <t>WiseScript for NS</t>
  </si>
  <si>
    <t>Virtual Machine Management Task Handler</t>
  </si>
  <si>
    <t>Shared Insight Cache</t>
  </si>
  <si>
    <t>Altiris Base Task Handlers</t>
  </si>
  <si>
    <t>Symantec.cloud Group Policy Deployment</t>
  </si>
  <si>
    <t>Norton Disk Doctor</t>
  </si>
  <si>
    <t>Astromenda</t>
  </si>
  <si>
    <t>Endpoint Protection Service</t>
  </si>
  <si>
    <t>Altiris Task Management Pack Language Pack</t>
  </si>
  <si>
    <t>Altiris Asset Contract Language Pack</t>
  </si>
  <si>
    <t>Altiris Monitor Agent for UNIX and Linux Language Pack</t>
  </si>
  <si>
    <t>Altiris SVS Task Server Plugin Language Pack</t>
  </si>
  <si>
    <t>Workbench</t>
  </si>
  <si>
    <t>ASPECT Compiler</t>
  </si>
  <si>
    <t>Help</t>
  </si>
  <si>
    <t>Norton Removal Tool</t>
  </si>
  <si>
    <t>Deployment Solution Task Server Handler</t>
  </si>
  <si>
    <t>Altiris Inventory Solution Language Pack</t>
  </si>
  <si>
    <t>Platform Core Reports Language Pack</t>
  </si>
  <si>
    <t>Inventory Rule Management Language Pack</t>
  </si>
  <si>
    <t>Data Loss Prevention LiveLink Scanner</t>
  </si>
  <si>
    <t>Data Loss Prevention Remote Indexer</t>
  </si>
  <si>
    <t>SharePoint 2007 Scanner</t>
  </si>
  <si>
    <t>ATRScta</t>
  </si>
  <si>
    <t>Inventory Pack for Server Plug-in</t>
  </si>
  <si>
    <t>ATRSsmf</t>
  </si>
  <si>
    <t>Altiris Monitor Solution Documentation</t>
  </si>
  <si>
    <t>Report Pack for Patch Management Solution for Windows</t>
  </si>
  <si>
    <t>Norton Download Manager</t>
  </si>
  <si>
    <t>Patch Management Solution for Dell Servers Documentation</t>
  </si>
  <si>
    <t>Credential Manager Agent</t>
  </si>
  <si>
    <t>Pluggable Protocols Agent</t>
  </si>
  <si>
    <t>Altiris Activity Center</t>
  </si>
  <si>
    <t>Altiris IT Analytics Language Pack</t>
  </si>
  <si>
    <t>Management Console ActiveX Controls</t>
  </si>
  <si>
    <t>Endpoint Encryption Autologon Client</t>
  </si>
  <si>
    <t>Remote Access Connector Documentation</t>
  </si>
  <si>
    <t>Ghost Walker</t>
  </si>
  <si>
    <t>PGP Endpoint Database</t>
  </si>
  <si>
    <t>Check Point Session Authentication NG</t>
  </si>
  <si>
    <t>Securityfocus Point Management Clients</t>
  </si>
  <si>
    <t>Securityfocus Point Management Clients NG Feature Pack</t>
  </si>
  <si>
    <t>Securityfocus Point SSL Network Extender</t>
  </si>
  <si>
    <t>Conflict Manager</t>
  </si>
  <si>
    <t>Norton Spyware Scan</t>
  </si>
  <si>
    <t>Windows Registry Guide</t>
  </si>
  <si>
    <t>LiveUpdate Administration Utility</t>
  </si>
  <si>
    <t>Analysis Client</t>
  </si>
  <si>
    <t>Norton Security Center</t>
  </si>
  <si>
    <t>FreeAgent Pro Tools</t>
  </si>
  <si>
    <t>DLA Update Manager</t>
  </si>
  <si>
    <t>Task Synchronization Agent</t>
  </si>
  <si>
    <t>Decomposer Component</t>
  </si>
  <si>
    <t>BindView Web Gateway Service</t>
  </si>
  <si>
    <t>CMC Host Integrity</t>
  </si>
  <si>
    <t>CMC Communication</t>
  </si>
  <si>
    <t>CMC Firewall</t>
  </si>
  <si>
    <t>Administrative SDK SoftwareDelivery Full COM</t>
  </si>
  <si>
    <t>Client Agent</t>
  </si>
  <si>
    <t>Server Reports</t>
  </si>
  <si>
    <t>ESM Connection Manager</t>
  </si>
  <si>
    <t>Activity Center Documentation</t>
  </si>
  <si>
    <t>Altiris Barcode Solution Documentation</t>
  </si>
  <si>
    <t>Altiris RealTime System Manager Solution Documentation</t>
  </si>
  <si>
    <t>Altiris Energy Saver Toolkit Documentation</t>
  </si>
  <si>
    <t>CMDB Language Pack</t>
  </si>
  <si>
    <t>Barcode Language Pack</t>
  </si>
  <si>
    <t>Altiris Notification Server Documentation</t>
  </si>
  <si>
    <t>SWM Documentation</t>
  </si>
  <si>
    <t>Altiris Application Management Language Pack</t>
  </si>
  <si>
    <t>Drivers Database</t>
  </si>
  <si>
    <t>Altiris CMDB And Asset Management Report Language Pack</t>
  </si>
  <si>
    <t>Platform Automation</t>
  </si>
  <si>
    <t>Platform Reporting</t>
  </si>
  <si>
    <t>Component Framework</t>
  </si>
  <si>
    <t>Third Party Connectors</t>
  </si>
  <si>
    <t>Web Controls Language Pack</t>
  </si>
  <si>
    <t>Endpoint Protection Integration Documentation</t>
  </si>
  <si>
    <t>Linux Preboot</t>
  </si>
  <si>
    <t>Endpoint Protection Integration Language Pack</t>
  </si>
  <si>
    <t>Deployment Solution SBS Handler</t>
  </si>
  <si>
    <t>Out of Band Language Pack</t>
  </si>
  <si>
    <t>Platform Documentation</t>
  </si>
  <si>
    <t>Pluggable Protocols Language Pack</t>
  </si>
  <si>
    <t>One Time Password Key Changer Client</t>
  </si>
  <si>
    <t>Wise InstallTailor</t>
  </si>
  <si>
    <t>BindView Mapper Snap-in</t>
  </si>
  <si>
    <t>WiseScript for CMS</t>
  </si>
  <si>
    <t>Symantec.cloud Agent</t>
  </si>
  <si>
    <t>Firewall</t>
  </si>
  <si>
    <t>SONAR</t>
  </si>
  <si>
    <t>Mail Security Documentation</t>
  </si>
  <si>
    <t>Policy Manager</t>
  </si>
  <si>
    <t>HP Client Manager Language Pack</t>
  </si>
  <si>
    <t>Dell Client Manager Language Pack</t>
  </si>
  <si>
    <t>Norton Ghost Boot Wizard</t>
  </si>
  <si>
    <t>Wise Mobile Device Package Editor</t>
  </si>
  <si>
    <t>Platform Reporting Language Pack</t>
  </si>
  <si>
    <t>Ghost Enterprise Console</t>
  </si>
  <si>
    <t>ATRSinv</t>
  </si>
  <si>
    <t>Endpoint Encryption One Time Password Key Changer</t>
  </si>
  <si>
    <t>Altiris IT Analytics for CSMP Language Pack</t>
  </si>
  <si>
    <t>Altiris IT Analytics for SEP Language Pack</t>
  </si>
  <si>
    <t>Real Time Console Infrastructure Documentation</t>
  </si>
  <si>
    <t>Discovery Tasks Language Pack</t>
  </si>
  <si>
    <t>Sharepoint Servers Service</t>
  </si>
  <si>
    <t>VIP Enterprise Gateway Credential Provider</t>
  </si>
  <si>
    <t>Altiris Diagnostics</t>
  </si>
  <si>
    <t>Internet Gateway</t>
  </si>
  <si>
    <t>Altiris Diagnostics Language Pack</t>
  </si>
  <si>
    <t>BV-Control for Oracle snap-in</t>
  </si>
  <si>
    <t>Management Agent Install Service</t>
  </si>
  <si>
    <t>Administrator SDK COM</t>
  </si>
  <si>
    <t>Event Manager Service</t>
  </si>
  <si>
    <t>Log Viewer</t>
  </si>
  <si>
    <t>AutoProtect</t>
  </si>
  <si>
    <t>Extended File Attributes</t>
  </si>
  <si>
    <t>Deployment Plug-in for Windows</t>
  </si>
  <si>
    <t>Monitor Plug-in for Windows</t>
  </si>
  <si>
    <t>pcAnywhere for individual user</t>
  </si>
  <si>
    <t>Connection Manager</t>
  </si>
  <si>
    <t>ITMS Unified Help System</t>
  </si>
  <si>
    <t>ATRSbth</t>
  </si>
  <si>
    <t>Custom Console Language Pack</t>
  </si>
  <si>
    <t>Shared DBMS</t>
  </si>
  <si>
    <t>Altiris Gauge Subsystem Solution</t>
  </si>
  <si>
    <t>Ghost Configuration Server</t>
  </si>
  <si>
    <t>ERASER ENGINE</t>
  </si>
  <si>
    <t>Support Tool self extractor</t>
  </si>
  <si>
    <t>LUTool</t>
  </si>
  <si>
    <t>Adware.Istbar Removal Tool</t>
  </si>
  <si>
    <t>Mdefbuilder</t>
  </si>
  <si>
    <t>Offline Image Scanner</t>
  </si>
  <si>
    <t>SEPprep</t>
  </si>
  <si>
    <t>Conduit</t>
  </si>
  <si>
    <t>VPN Sentry</t>
  </si>
  <si>
    <t>Authentication Client Plugin</t>
  </si>
  <si>
    <t>Data Connector Language Pack</t>
  </si>
  <si>
    <t>Server Management Suite Language Pack</t>
  </si>
  <si>
    <t>Altiris Monitor Agent for Windows Language Pack</t>
  </si>
  <si>
    <t>Data Loss Prevention WebServer Scanner</t>
  </si>
  <si>
    <t>aex-monitor</t>
  </si>
  <si>
    <t>Check Point Reporting Server</t>
  </si>
  <si>
    <t>Client VPN</t>
  </si>
  <si>
    <t>DiscWizard German</t>
  </si>
  <si>
    <t>Enterprise VPN Client</t>
  </si>
  <si>
    <t>Documentation Disc for Solaris</t>
  </si>
  <si>
    <t>Norton Spyware Scan - Yahoo!</t>
  </si>
  <si>
    <t>LiveUpdate LOTS Manager</t>
  </si>
  <si>
    <t>Active X Viewer</t>
  </si>
  <si>
    <t>Norton AntiVirus Help</t>
  </si>
  <si>
    <t>Brightmail Spam Folder Agent for Exchange</t>
  </si>
  <si>
    <t>DeepSight Threat Monitor</t>
  </si>
  <si>
    <t>Norton GhostWalker</t>
  </si>
  <si>
    <t>Endpoint Encryption Help Desk Program</t>
  </si>
  <si>
    <t>VIP Access SDK</t>
  </si>
  <si>
    <t>ASDK Documents and Samples</t>
  </si>
  <si>
    <t>Altiris Package Rule Management Language Pack</t>
  </si>
  <si>
    <t>Patch Management Solution Documentation</t>
  </si>
  <si>
    <t>Altiris Application Metering Documentation</t>
  </si>
  <si>
    <t>Real-Time System Manager Documentation</t>
  </si>
  <si>
    <t>Altiris Computer Management Language Pack</t>
  </si>
  <si>
    <t>Endpoint Protection Manager Remote Console</t>
  </si>
  <si>
    <t>Altiris Inventory Pack for Servers Documentation</t>
  </si>
  <si>
    <t>Resource Platform</t>
  </si>
  <si>
    <t>Altiris Security Common</t>
  </si>
  <si>
    <t>Altiris Notification Server Email Event Receiver</t>
  </si>
  <si>
    <t>Agentless Inventory Solution Reports</t>
  </si>
  <si>
    <t>Inventory ND Documentation</t>
  </si>
  <si>
    <t>Wise Connector Documentation</t>
  </si>
  <si>
    <t>Deployment Documentation</t>
  </si>
  <si>
    <t>Restore Anyware Option</t>
  </si>
  <si>
    <t>Enablement Toolkit</t>
  </si>
  <si>
    <t>Workspace Virtualization Layer Definition Tool</t>
  </si>
  <si>
    <t>BESR NS Agents</t>
  </si>
  <si>
    <t>CCS PowerShell Snap-ins</t>
  </si>
  <si>
    <t>Remote Importer for Critical Server Protection</t>
  </si>
  <si>
    <t>Altiris Barcode Solution Language Pack</t>
  </si>
  <si>
    <t>Deployment Task Server Components</t>
  </si>
  <si>
    <t>Software Catalog Data Provider Documentation</t>
  </si>
  <si>
    <t>Symantec.cloud</t>
  </si>
  <si>
    <t>Client Site Proxy for Forefront TMG</t>
  </si>
  <si>
    <t>ZeroAccess Fix Tool</t>
  </si>
  <si>
    <t>Virtual Composer</t>
  </si>
  <si>
    <t>Altiris Image Explorer</t>
  </si>
  <si>
    <t>Linux Package Editor</t>
  </si>
  <si>
    <t>SylinkReplacer</t>
  </si>
  <si>
    <t>Protection Engine Command Line Scanner</t>
  </si>
  <si>
    <t>Endpoint Protection Support Tool</t>
  </si>
  <si>
    <t>Windows Installer Editor</t>
  </si>
  <si>
    <t>Asset Management Language Pack</t>
  </si>
  <si>
    <t>Altiris Monitor Agent Package</t>
  </si>
  <si>
    <t>Endpoint Encryption One-Time Password</t>
  </si>
  <si>
    <t>AntiVirus Settings</t>
  </si>
  <si>
    <t>Time Line</t>
  </si>
  <si>
    <t>Adware.180Search Removal Tool</t>
  </si>
  <si>
    <t>QExtract tool</t>
  </si>
  <si>
    <t>Norton System Center</t>
  </si>
  <si>
    <t>NAC Integrated Enforcer</t>
  </si>
  <si>
    <t>Virtual Machine Management Language Pack</t>
  </si>
  <si>
    <t>SyLinkDrop</t>
  </si>
  <si>
    <t>Remediation Management Languages</t>
  </si>
  <si>
    <t>NSCommon</t>
  </si>
  <si>
    <t>Datafeed Client Tool</t>
  </si>
  <si>
    <t>SymUIAgent</t>
  </si>
  <si>
    <t>Information Centric Tagging Administration</t>
  </si>
  <si>
    <t>VIP Authentication Provider For ADFS</t>
  </si>
  <si>
    <t>sepap</t>
  </si>
  <si>
    <t>Altiris Base Task Handlers for UNIX and Linux</t>
  </si>
  <si>
    <t>ITMS Management Views</t>
  </si>
  <si>
    <t>Altiris Inventory Solution Documentation</t>
  </si>
  <si>
    <t>Package Replication Language Pack</t>
  </si>
  <si>
    <t>Norton Security Online</t>
  </si>
  <si>
    <t>Monitor Packs for Servers Languages</t>
  </si>
  <si>
    <t>Norton Shared Components</t>
  </si>
  <si>
    <t>Adware.BetterInternet Removal Tool</t>
  </si>
  <si>
    <t>SGMON</t>
  </si>
  <si>
    <t>Data Loss Prevention Indexers</t>
  </si>
  <si>
    <t>CloudSOC Reach Agent</t>
  </si>
  <si>
    <t>Admin command line utility</t>
  </si>
  <si>
    <t>Data Loss Prevention Server JRE</t>
  </si>
  <si>
    <t>savui</t>
  </si>
  <si>
    <t>ASPECT Dialog Editor</t>
  </si>
  <si>
    <t>Notification Server Documentation</t>
  </si>
  <si>
    <t>Package Replication</t>
  </si>
  <si>
    <t>ITMS Management Views Language Pack</t>
  </si>
  <si>
    <t>Pluggable Protocols Architecture Agent Solution Language Pack</t>
  </si>
  <si>
    <t>Deployment Solution Package Server</t>
  </si>
  <si>
    <t>Endpoint Protection Cloud Hub</t>
  </si>
  <si>
    <t>Information Centric Tagging Monitoring</t>
  </si>
  <si>
    <t>Data Loss Prevention Detection Server System Dependencies</t>
  </si>
  <si>
    <t>Data Loss Prevention server platform common</t>
  </si>
  <si>
    <t>Data Loss Prevention Keyview</t>
  </si>
  <si>
    <t>Cluster Server Message Catalogs</t>
  </si>
  <si>
    <t>Altiris Agent for Pocket PC</t>
  </si>
  <si>
    <t>Altiris Context Factory</t>
  </si>
  <si>
    <t>RTCI Documentation</t>
  </si>
  <si>
    <t>Dell Client Manager Plus Documentation</t>
  </si>
  <si>
    <t>Altiris Discovery for RIM</t>
  </si>
  <si>
    <t>Altiris File Inventory Language Pack</t>
  </si>
  <si>
    <t>Altiris Software Delivery for Mac Documentation</t>
  </si>
  <si>
    <t>Altiris Wise Provider Language Pack</t>
  </si>
  <si>
    <t>Altiris Deployment Solution Samples</t>
  </si>
  <si>
    <t>Schedule</t>
  </si>
  <si>
    <t>Altiris Computer Management</t>
  </si>
  <si>
    <t>Altiris CMDB And Asset Management Language Pack</t>
  </si>
  <si>
    <t>Password Validation Service</t>
  </si>
  <si>
    <t>Control Compliance Suite (CCS) Dashboard Connector</t>
  </si>
  <si>
    <t>Global Intelligence Network (Gin) Web Service Client</t>
  </si>
  <si>
    <t>Mail Security Management Service</t>
  </si>
  <si>
    <t>ITMS Resource Kit</t>
  </si>
  <si>
    <t>PartnerNet</t>
  </si>
  <si>
    <t>Inventory for Network Devices Documentation</t>
  </si>
  <si>
    <t>Real Time System Manager Documentation</t>
  </si>
  <si>
    <t>Client Migration Control Center</t>
  </si>
  <si>
    <t>NSCAB</t>
  </si>
  <si>
    <t>DellMCDocumentation</t>
  </si>
  <si>
    <t>DMCResourceModel</t>
  </si>
  <si>
    <t>Mailbox Monitor</t>
  </si>
  <si>
    <t>Norton Text Search</t>
  </si>
  <si>
    <t>Agent Install Service</t>
  </si>
  <si>
    <t>Altiris Out of Band Management Language Pack</t>
  </si>
  <si>
    <t>Altiris Monitor Solution Language Pack</t>
  </si>
  <si>
    <t>Wise Task Scheduler</t>
  </si>
  <si>
    <t>Server Management Suite Documentation</t>
  </si>
  <si>
    <t>GhostWalker</t>
  </si>
  <si>
    <t>Norton HSPlayer</t>
  </si>
  <si>
    <t>VIP Enterprise Gateway IIS Generic Plugin</t>
  </si>
  <si>
    <t>Windows Remote Monitoring Server</t>
  </si>
  <si>
    <t>Proactive Services for EV</t>
  </si>
  <si>
    <t>Direct Access</t>
  </si>
  <si>
    <t>BHCA</t>
  </si>
  <si>
    <t>readline</t>
  </si>
  <si>
    <t>Log Collection utility</t>
  </si>
  <si>
    <t>FlexResponse plugin</t>
  </si>
  <si>
    <t>CodeRed Removal Tool</t>
  </si>
  <si>
    <t>Email Quarantine Connect FlexResponse plug-in for Data Loss Prevention</t>
  </si>
  <si>
    <t>SharePoint Quarantine FlexResponse Plug-in for Data Loss Prevention</t>
  </si>
  <si>
    <t>Device Discovery Binary</t>
  </si>
  <si>
    <t>Web Security Service Auth Connector</t>
  </si>
  <si>
    <t>NS Reports</t>
  </si>
  <si>
    <t>Altiris Out of Band Setup and Configuration Solution</t>
  </si>
  <si>
    <t>VIP Enterprise Gateway Epic Device</t>
  </si>
  <si>
    <t>Data Loss Prevention content extraction plugins</t>
  </si>
  <si>
    <t>Altiris IT Analytics for Data Loss Prevention Language Pack</t>
  </si>
  <si>
    <t>Proactive Services for DLP</t>
  </si>
  <si>
    <t>Asset Management Suite Quick Start</t>
  </si>
  <si>
    <t>Endpoint Encryption Windows Password Reset</t>
  </si>
  <si>
    <t>Early launch anti-malware</t>
  </si>
  <si>
    <t>Clone Prep Tool</t>
  </si>
  <si>
    <t>Symantec Help</t>
  </si>
  <si>
    <t>PGP FlexResponse</t>
  </si>
  <si>
    <t>Control Compliance Suite - Fonts</t>
  </si>
  <si>
    <t>Mac OS Profile Management</t>
  </si>
  <si>
    <t>PGP Cryptographic Engine</t>
  </si>
  <si>
    <t>Data Loss Prevention OCR Server</t>
  </si>
  <si>
    <t>Altiris Alert Manager</t>
  </si>
  <si>
    <t>Information Centric Tagging OWA Webservice</t>
  </si>
  <si>
    <t>Data Loss Prevention content extraction service</t>
  </si>
  <si>
    <t>Norton Security Ultra</t>
  </si>
  <si>
    <t>DLP Domain Controller Agent</t>
  </si>
  <si>
    <t>Information Centric Tagging Administration Webservice</t>
  </si>
  <si>
    <t>Information Centric Tagging Webservice</t>
  </si>
  <si>
    <t>VIP Manager Service</t>
  </si>
  <si>
    <t>Data Loss Prevention enforce server system dependencies</t>
  </si>
  <si>
    <t>Product list (Symantec - Broadcom)</t>
  </si>
  <si>
    <t>Product list (Symantec-NortonLifeLoc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1" fillId="2" borderId="1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3B697-614E-432B-9F8F-BEF43DDE8DDE}">
  <sheetPr>
    <tabColor theme="5" tint="0.59999389629810485"/>
  </sheetPr>
  <dimension ref="A1:A860"/>
  <sheetViews>
    <sheetView workbookViewId="0">
      <selection activeCell="A4" sqref="A4"/>
    </sheetView>
  </sheetViews>
  <sheetFormatPr defaultRowHeight="15" x14ac:dyDescent="0.25"/>
  <cols>
    <col min="1" max="1" width="61.28515625" style="1" bestFit="1" customWidth="1"/>
  </cols>
  <sheetData>
    <row r="1" spans="1:1" x14ac:dyDescent="0.25">
      <c r="A1" s="3" t="s">
        <v>962</v>
      </c>
    </row>
    <row r="2" spans="1:1" x14ac:dyDescent="0.25">
      <c r="A2" s="2" t="s">
        <v>379</v>
      </c>
    </row>
    <row r="3" spans="1:1" x14ac:dyDescent="0.25">
      <c r="A3" s="2" t="s">
        <v>380</v>
      </c>
    </row>
    <row r="4" spans="1:1" x14ac:dyDescent="0.25">
      <c r="A4" s="2" t="s">
        <v>269</v>
      </c>
    </row>
    <row r="5" spans="1:1" x14ac:dyDescent="0.25">
      <c r="A5" s="2" t="s">
        <v>206</v>
      </c>
    </row>
    <row r="6" spans="1:1" x14ac:dyDescent="0.25">
      <c r="A6" s="2" t="s">
        <v>81</v>
      </c>
    </row>
    <row r="7" spans="1:1" x14ac:dyDescent="0.25">
      <c r="A7" s="2" t="s">
        <v>134</v>
      </c>
    </row>
    <row r="8" spans="1:1" x14ac:dyDescent="0.25">
      <c r="A8" s="2" t="s">
        <v>283</v>
      </c>
    </row>
    <row r="9" spans="1:1" x14ac:dyDescent="0.25">
      <c r="A9" s="2" t="s">
        <v>60</v>
      </c>
    </row>
    <row r="10" spans="1:1" x14ac:dyDescent="0.25">
      <c r="A10" s="2" t="s">
        <v>252</v>
      </c>
    </row>
    <row r="11" spans="1:1" x14ac:dyDescent="0.25">
      <c r="A11" s="2" t="s">
        <v>273</v>
      </c>
    </row>
    <row r="12" spans="1:1" x14ac:dyDescent="0.25">
      <c r="A12" s="2" t="s">
        <v>288</v>
      </c>
    </row>
    <row r="13" spans="1:1" x14ac:dyDescent="0.25">
      <c r="A13" s="2" t="s">
        <v>293</v>
      </c>
    </row>
    <row r="14" spans="1:1" x14ac:dyDescent="0.25">
      <c r="A14" s="2" t="s">
        <v>295</v>
      </c>
    </row>
    <row r="15" spans="1:1" x14ac:dyDescent="0.25">
      <c r="A15" s="2" t="s">
        <v>284</v>
      </c>
    </row>
    <row r="16" spans="1:1" x14ac:dyDescent="0.25">
      <c r="A16" s="2" t="s">
        <v>133</v>
      </c>
    </row>
    <row r="17" spans="1:1" x14ac:dyDescent="0.25">
      <c r="A17" s="2" t="s">
        <v>354</v>
      </c>
    </row>
    <row r="18" spans="1:1" x14ac:dyDescent="0.25">
      <c r="A18" s="2" t="s">
        <v>242</v>
      </c>
    </row>
    <row r="19" spans="1:1" x14ac:dyDescent="0.25">
      <c r="A19" s="2" t="s">
        <v>250</v>
      </c>
    </row>
    <row r="20" spans="1:1" x14ac:dyDescent="0.25">
      <c r="A20" s="2" t="s">
        <v>298</v>
      </c>
    </row>
    <row r="21" spans="1:1" x14ac:dyDescent="0.25">
      <c r="A21" s="2" t="s">
        <v>181</v>
      </c>
    </row>
    <row r="22" spans="1:1" x14ac:dyDescent="0.25">
      <c r="A22" s="2" t="s">
        <v>289</v>
      </c>
    </row>
    <row r="23" spans="1:1" x14ac:dyDescent="0.25">
      <c r="A23" s="2" t="s">
        <v>357</v>
      </c>
    </row>
    <row r="24" spans="1:1" x14ac:dyDescent="0.25">
      <c r="A24" s="2" t="s">
        <v>444</v>
      </c>
    </row>
    <row r="25" spans="1:1" x14ac:dyDescent="0.25">
      <c r="A25" s="2" t="s">
        <v>447</v>
      </c>
    </row>
    <row r="26" spans="1:1" x14ac:dyDescent="0.25">
      <c r="A26" s="2" t="s">
        <v>309</v>
      </c>
    </row>
    <row r="27" spans="1:1" x14ac:dyDescent="0.25">
      <c r="A27" s="2" t="s">
        <v>307</v>
      </c>
    </row>
    <row r="28" spans="1:1" x14ac:dyDescent="0.25">
      <c r="A28" s="2" t="s">
        <v>294</v>
      </c>
    </row>
    <row r="29" spans="1:1" x14ac:dyDescent="0.25">
      <c r="A29" s="2" t="s">
        <v>432</v>
      </c>
    </row>
    <row r="30" spans="1:1" x14ac:dyDescent="0.25">
      <c r="A30" s="2" t="s">
        <v>159</v>
      </c>
    </row>
    <row r="31" spans="1:1" x14ac:dyDescent="0.25">
      <c r="A31" s="2" t="s">
        <v>243</v>
      </c>
    </row>
    <row r="32" spans="1:1" x14ac:dyDescent="0.25">
      <c r="A32" s="2" t="s">
        <v>376</v>
      </c>
    </row>
    <row r="33" spans="1:1" x14ac:dyDescent="0.25">
      <c r="A33" s="2" t="s">
        <v>76</v>
      </c>
    </row>
    <row r="34" spans="1:1" x14ac:dyDescent="0.25">
      <c r="A34" s="2" t="s">
        <v>168</v>
      </c>
    </row>
    <row r="35" spans="1:1" x14ac:dyDescent="0.25">
      <c r="A35" s="2" t="s">
        <v>271</v>
      </c>
    </row>
    <row r="36" spans="1:1" x14ac:dyDescent="0.25">
      <c r="A36" s="2" t="s">
        <v>451</v>
      </c>
    </row>
    <row r="37" spans="1:1" x14ac:dyDescent="0.25">
      <c r="A37" s="2" t="s">
        <v>464</v>
      </c>
    </row>
    <row r="38" spans="1:1" x14ac:dyDescent="0.25">
      <c r="A38" s="2" t="s">
        <v>254</v>
      </c>
    </row>
    <row r="39" spans="1:1" x14ac:dyDescent="0.25">
      <c r="A39" s="2" t="s">
        <v>404</v>
      </c>
    </row>
    <row r="40" spans="1:1" x14ac:dyDescent="0.25">
      <c r="A40" s="2" t="s">
        <v>425</v>
      </c>
    </row>
    <row r="41" spans="1:1" ht="14.45" x14ac:dyDescent="0.3">
      <c r="A41" s="2" t="s">
        <v>13</v>
      </c>
    </row>
    <row r="42" spans="1:1" ht="14.45" x14ac:dyDescent="0.3">
      <c r="A42" s="2" t="s">
        <v>232</v>
      </c>
    </row>
    <row r="43" spans="1:1" ht="14.45" x14ac:dyDescent="0.3">
      <c r="A43" s="2" t="s">
        <v>240</v>
      </c>
    </row>
    <row r="44" spans="1:1" ht="14.45" x14ac:dyDescent="0.3">
      <c r="A44" s="2" t="s">
        <v>291</v>
      </c>
    </row>
    <row r="45" spans="1:1" ht="14.45" x14ac:dyDescent="0.3">
      <c r="A45" s="2" t="s">
        <v>301</v>
      </c>
    </row>
    <row r="46" spans="1:1" ht="14.45" x14ac:dyDescent="0.3">
      <c r="A46" s="2" t="s">
        <v>261</v>
      </c>
    </row>
    <row r="47" spans="1:1" ht="14.45" x14ac:dyDescent="0.3">
      <c r="A47" s="2" t="s">
        <v>249</v>
      </c>
    </row>
    <row r="48" spans="1:1" ht="14.45" x14ac:dyDescent="0.3">
      <c r="A48" s="2" t="s">
        <v>279</v>
      </c>
    </row>
    <row r="49" spans="1:1" ht="14.45" x14ac:dyDescent="0.3">
      <c r="A49" s="2" t="s">
        <v>258</v>
      </c>
    </row>
    <row r="50" spans="1:1" ht="14.45" x14ac:dyDescent="0.3">
      <c r="A50" s="2" t="s">
        <v>265</v>
      </c>
    </row>
    <row r="51" spans="1:1" ht="14.45" x14ac:dyDescent="0.3">
      <c r="A51" s="2" t="s">
        <v>300</v>
      </c>
    </row>
    <row r="52" spans="1:1" ht="14.45" x14ac:dyDescent="0.3">
      <c r="A52" s="2" t="s">
        <v>275</v>
      </c>
    </row>
    <row r="53" spans="1:1" x14ac:dyDescent="0.25">
      <c r="A53" s="2" t="s">
        <v>247</v>
      </c>
    </row>
    <row r="54" spans="1:1" x14ac:dyDescent="0.25">
      <c r="A54" s="2" t="s">
        <v>285</v>
      </c>
    </row>
    <row r="55" spans="1:1" x14ac:dyDescent="0.25">
      <c r="A55" s="2" t="s">
        <v>369</v>
      </c>
    </row>
    <row r="56" spans="1:1" x14ac:dyDescent="0.25">
      <c r="A56" s="2" t="s">
        <v>260</v>
      </c>
    </row>
    <row r="57" spans="1:1" x14ac:dyDescent="0.25">
      <c r="A57" s="2" t="s">
        <v>263</v>
      </c>
    </row>
    <row r="58" spans="1:1" x14ac:dyDescent="0.25">
      <c r="A58" s="2" t="s">
        <v>227</v>
      </c>
    </row>
    <row r="59" spans="1:1" x14ac:dyDescent="0.25">
      <c r="A59" s="2" t="s">
        <v>226</v>
      </c>
    </row>
    <row r="60" spans="1:1" x14ac:dyDescent="0.25">
      <c r="A60" s="2" t="s">
        <v>434</v>
      </c>
    </row>
    <row r="61" spans="1:1" x14ac:dyDescent="0.25">
      <c r="A61" s="2" t="s">
        <v>441</v>
      </c>
    </row>
    <row r="62" spans="1:1" x14ac:dyDescent="0.25">
      <c r="A62" s="2" t="s">
        <v>70</v>
      </c>
    </row>
    <row r="63" spans="1:1" x14ac:dyDescent="0.25">
      <c r="A63" s="2" t="s">
        <v>253</v>
      </c>
    </row>
    <row r="64" spans="1:1" x14ac:dyDescent="0.25">
      <c r="A64" s="2" t="s">
        <v>239</v>
      </c>
    </row>
    <row r="65" spans="1:1" x14ac:dyDescent="0.25">
      <c r="A65" s="2" t="s">
        <v>257</v>
      </c>
    </row>
    <row r="66" spans="1:1" x14ac:dyDescent="0.25">
      <c r="A66" s="2" t="s">
        <v>255</v>
      </c>
    </row>
    <row r="67" spans="1:1" x14ac:dyDescent="0.25">
      <c r="A67" s="2" t="s">
        <v>456</v>
      </c>
    </row>
    <row r="68" spans="1:1" x14ac:dyDescent="0.25">
      <c r="A68" s="2" t="s">
        <v>266</v>
      </c>
    </row>
    <row r="69" spans="1:1" x14ac:dyDescent="0.25">
      <c r="A69" s="2" t="s">
        <v>241</v>
      </c>
    </row>
    <row r="70" spans="1:1" x14ac:dyDescent="0.25">
      <c r="A70" s="2" t="s">
        <v>281</v>
      </c>
    </row>
    <row r="71" spans="1:1" x14ac:dyDescent="0.25">
      <c r="A71" s="2" t="s">
        <v>468</v>
      </c>
    </row>
    <row r="72" spans="1:1" x14ac:dyDescent="0.25">
      <c r="A72" s="2" t="s">
        <v>299</v>
      </c>
    </row>
    <row r="73" spans="1:1" x14ac:dyDescent="0.25">
      <c r="A73" s="2" t="s">
        <v>427</v>
      </c>
    </row>
    <row r="74" spans="1:1" x14ac:dyDescent="0.25">
      <c r="A74" s="2" t="s">
        <v>225</v>
      </c>
    </row>
    <row r="75" spans="1:1" x14ac:dyDescent="0.25">
      <c r="A75" s="2" t="s">
        <v>392</v>
      </c>
    </row>
    <row r="76" spans="1:1" x14ac:dyDescent="0.25">
      <c r="A76" s="2" t="s">
        <v>475</v>
      </c>
    </row>
    <row r="77" spans="1:1" x14ac:dyDescent="0.25">
      <c r="A77" s="2" t="s">
        <v>303</v>
      </c>
    </row>
    <row r="78" spans="1:1" x14ac:dyDescent="0.25">
      <c r="A78" s="2" t="s">
        <v>308</v>
      </c>
    </row>
    <row r="79" spans="1:1" x14ac:dyDescent="0.25">
      <c r="A79" s="2" t="s">
        <v>280</v>
      </c>
    </row>
    <row r="80" spans="1:1" x14ac:dyDescent="0.25">
      <c r="A80" s="2" t="s">
        <v>287</v>
      </c>
    </row>
    <row r="81" spans="1:1" x14ac:dyDescent="0.25">
      <c r="A81" s="2" t="s">
        <v>465</v>
      </c>
    </row>
    <row r="82" spans="1:1" x14ac:dyDescent="0.25">
      <c r="A82" s="2" t="s">
        <v>414</v>
      </c>
    </row>
    <row r="83" spans="1:1" x14ac:dyDescent="0.25">
      <c r="A83" s="2" t="s">
        <v>39</v>
      </c>
    </row>
    <row r="84" spans="1:1" x14ac:dyDescent="0.25">
      <c r="A84" s="2" t="s">
        <v>353</v>
      </c>
    </row>
    <row r="85" spans="1:1" x14ac:dyDescent="0.25">
      <c r="A85" s="2" t="s">
        <v>489</v>
      </c>
    </row>
    <row r="86" spans="1:1" x14ac:dyDescent="0.25">
      <c r="A86" s="2" t="s">
        <v>27</v>
      </c>
    </row>
    <row r="87" spans="1:1" x14ac:dyDescent="0.25">
      <c r="A87" s="2" t="s">
        <v>406</v>
      </c>
    </row>
    <row r="88" spans="1:1" x14ac:dyDescent="0.25">
      <c r="A88" s="2" t="s">
        <v>472</v>
      </c>
    </row>
    <row r="89" spans="1:1" x14ac:dyDescent="0.25">
      <c r="A89" s="2" t="s">
        <v>454</v>
      </c>
    </row>
    <row r="90" spans="1:1" x14ac:dyDescent="0.25">
      <c r="A90" s="2" t="s">
        <v>48</v>
      </c>
    </row>
    <row r="91" spans="1:1" x14ac:dyDescent="0.25">
      <c r="A91" s="2" t="s">
        <v>149</v>
      </c>
    </row>
    <row r="92" spans="1:1" x14ac:dyDescent="0.25">
      <c r="A92" s="2" t="s">
        <v>28</v>
      </c>
    </row>
    <row r="93" spans="1:1" x14ac:dyDescent="0.25">
      <c r="A93" s="2" t="s">
        <v>453</v>
      </c>
    </row>
    <row r="94" spans="1:1" x14ac:dyDescent="0.25">
      <c r="A94" s="2" t="s">
        <v>68</v>
      </c>
    </row>
    <row r="95" spans="1:1" x14ac:dyDescent="0.25">
      <c r="A95" s="2" t="s">
        <v>345</v>
      </c>
    </row>
    <row r="96" spans="1:1" x14ac:dyDescent="0.25">
      <c r="A96" s="2" t="s">
        <v>355</v>
      </c>
    </row>
    <row r="97" spans="1:1" x14ac:dyDescent="0.25">
      <c r="A97" s="2" t="s">
        <v>381</v>
      </c>
    </row>
    <row r="98" spans="1:1" x14ac:dyDescent="0.25">
      <c r="A98" s="2" t="s">
        <v>267</v>
      </c>
    </row>
    <row r="99" spans="1:1" x14ac:dyDescent="0.25">
      <c r="A99" s="2" t="s">
        <v>77</v>
      </c>
    </row>
    <row r="100" spans="1:1" x14ac:dyDescent="0.25">
      <c r="A100" s="2" t="s">
        <v>485</v>
      </c>
    </row>
    <row r="101" spans="1:1" x14ac:dyDescent="0.25">
      <c r="A101" s="2" t="s">
        <v>448</v>
      </c>
    </row>
    <row r="102" spans="1:1" x14ac:dyDescent="0.25">
      <c r="A102" s="2" t="s">
        <v>469</v>
      </c>
    </row>
    <row r="103" spans="1:1" x14ac:dyDescent="0.25">
      <c r="A103" s="2" t="s">
        <v>473</v>
      </c>
    </row>
    <row r="104" spans="1:1" x14ac:dyDescent="0.25">
      <c r="A104" s="2" t="s">
        <v>462</v>
      </c>
    </row>
    <row r="105" spans="1:1" x14ac:dyDescent="0.25">
      <c r="A105" s="2" t="s">
        <v>415</v>
      </c>
    </row>
    <row r="106" spans="1:1" x14ac:dyDescent="0.25">
      <c r="A106" s="2" t="s">
        <v>429</v>
      </c>
    </row>
    <row r="107" spans="1:1" x14ac:dyDescent="0.25">
      <c r="A107" s="2" t="s">
        <v>421</v>
      </c>
    </row>
    <row r="108" spans="1:1" x14ac:dyDescent="0.25">
      <c r="A108" s="2" t="s">
        <v>58</v>
      </c>
    </row>
    <row r="109" spans="1:1" x14ac:dyDescent="0.25">
      <c r="A109" s="2" t="s">
        <v>463</v>
      </c>
    </row>
    <row r="110" spans="1:1" x14ac:dyDescent="0.25">
      <c r="A110" s="2" t="s">
        <v>411</v>
      </c>
    </row>
    <row r="111" spans="1:1" x14ac:dyDescent="0.25">
      <c r="A111" s="2" t="s">
        <v>238</v>
      </c>
    </row>
    <row r="112" spans="1:1" x14ac:dyDescent="0.25">
      <c r="A112" s="2" t="s">
        <v>124</v>
      </c>
    </row>
    <row r="113" spans="1:1" x14ac:dyDescent="0.25">
      <c r="A113" s="2" t="s">
        <v>56</v>
      </c>
    </row>
    <row r="114" spans="1:1" x14ac:dyDescent="0.25">
      <c r="A114" s="2" t="s">
        <v>450</v>
      </c>
    </row>
    <row r="115" spans="1:1" x14ac:dyDescent="0.25">
      <c r="A115" s="2" t="s">
        <v>57</v>
      </c>
    </row>
    <row r="116" spans="1:1" x14ac:dyDescent="0.25">
      <c r="A116" s="2" t="s">
        <v>184</v>
      </c>
    </row>
    <row r="117" spans="1:1" x14ac:dyDescent="0.25">
      <c r="A117" s="2" t="s">
        <v>436</v>
      </c>
    </row>
    <row r="118" spans="1:1" x14ac:dyDescent="0.25">
      <c r="A118" s="2" t="s">
        <v>410</v>
      </c>
    </row>
    <row r="119" spans="1:1" x14ac:dyDescent="0.25">
      <c r="A119" s="2" t="s">
        <v>423</v>
      </c>
    </row>
    <row r="120" spans="1:1" x14ac:dyDescent="0.25">
      <c r="A120" s="2" t="s">
        <v>126</v>
      </c>
    </row>
    <row r="121" spans="1:1" x14ac:dyDescent="0.25">
      <c r="A121" s="2" t="s">
        <v>55</v>
      </c>
    </row>
    <row r="122" spans="1:1" x14ac:dyDescent="0.25">
      <c r="A122" s="2" t="s">
        <v>90</v>
      </c>
    </row>
    <row r="123" spans="1:1" x14ac:dyDescent="0.25">
      <c r="A123" s="2" t="s">
        <v>89</v>
      </c>
    </row>
    <row r="124" spans="1:1" x14ac:dyDescent="0.25">
      <c r="A124" s="2" t="s">
        <v>47</v>
      </c>
    </row>
    <row r="125" spans="1:1" x14ac:dyDescent="0.25">
      <c r="A125" s="2" t="s">
        <v>46</v>
      </c>
    </row>
    <row r="126" spans="1:1" x14ac:dyDescent="0.25">
      <c r="A126" s="2" t="s">
        <v>17</v>
      </c>
    </row>
    <row r="127" spans="1:1" x14ac:dyDescent="0.25">
      <c r="A127" s="2" t="s">
        <v>270</v>
      </c>
    </row>
    <row r="128" spans="1:1" x14ac:dyDescent="0.25">
      <c r="A128" s="2" t="s">
        <v>18</v>
      </c>
    </row>
    <row r="129" spans="1:1" x14ac:dyDescent="0.25">
      <c r="A129" s="2" t="s">
        <v>228</v>
      </c>
    </row>
    <row r="130" spans="1:1" x14ac:dyDescent="0.25">
      <c r="A130" s="2" t="s">
        <v>86</v>
      </c>
    </row>
    <row r="131" spans="1:1" x14ac:dyDescent="0.25">
      <c r="A131" s="2" t="s">
        <v>53</v>
      </c>
    </row>
    <row r="132" spans="1:1" x14ac:dyDescent="0.25">
      <c r="A132" s="2" t="s">
        <v>356</v>
      </c>
    </row>
    <row r="133" spans="1:1" x14ac:dyDescent="0.25">
      <c r="A133" s="2" t="s">
        <v>325</v>
      </c>
    </row>
    <row r="134" spans="1:1" x14ac:dyDescent="0.25">
      <c r="A134" s="2" t="s">
        <v>186</v>
      </c>
    </row>
    <row r="135" spans="1:1" x14ac:dyDescent="0.25">
      <c r="A135" s="2" t="s">
        <v>151</v>
      </c>
    </row>
    <row r="136" spans="1:1" x14ac:dyDescent="0.25">
      <c r="A136" s="2" t="s">
        <v>328</v>
      </c>
    </row>
    <row r="137" spans="1:1" x14ac:dyDescent="0.25">
      <c r="A137" s="2" t="s">
        <v>419</v>
      </c>
    </row>
    <row r="138" spans="1:1" x14ac:dyDescent="0.25">
      <c r="A138" s="2" t="s">
        <v>440</v>
      </c>
    </row>
    <row r="139" spans="1:1" x14ac:dyDescent="0.25">
      <c r="A139" s="2" t="s">
        <v>324</v>
      </c>
    </row>
    <row r="140" spans="1:1" x14ac:dyDescent="0.25">
      <c r="A140" s="2" t="s">
        <v>428</v>
      </c>
    </row>
    <row r="141" spans="1:1" x14ac:dyDescent="0.25">
      <c r="A141" s="2" t="s">
        <v>407</v>
      </c>
    </row>
    <row r="142" spans="1:1" x14ac:dyDescent="0.25">
      <c r="A142" s="2" t="s">
        <v>112</v>
      </c>
    </row>
    <row r="143" spans="1:1" x14ac:dyDescent="0.25">
      <c r="A143" s="2" t="s">
        <v>114</v>
      </c>
    </row>
    <row r="144" spans="1:1" x14ac:dyDescent="0.25">
      <c r="A144" s="2" t="s">
        <v>127</v>
      </c>
    </row>
    <row r="145" spans="1:1" x14ac:dyDescent="0.25">
      <c r="A145" s="2" t="s">
        <v>119</v>
      </c>
    </row>
    <row r="146" spans="1:1" x14ac:dyDescent="0.25">
      <c r="A146" s="2" t="s">
        <v>120</v>
      </c>
    </row>
    <row r="147" spans="1:1" x14ac:dyDescent="0.25">
      <c r="A147" s="2" t="s">
        <v>384</v>
      </c>
    </row>
    <row r="148" spans="1:1" x14ac:dyDescent="0.25">
      <c r="A148" s="2" t="s">
        <v>402</v>
      </c>
    </row>
    <row r="149" spans="1:1" x14ac:dyDescent="0.25">
      <c r="A149" s="2" t="s">
        <v>383</v>
      </c>
    </row>
    <row r="150" spans="1:1" x14ac:dyDescent="0.25">
      <c r="A150" s="2" t="s">
        <v>382</v>
      </c>
    </row>
    <row r="151" spans="1:1" x14ac:dyDescent="0.25">
      <c r="A151" s="2" t="s">
        <v>230</v>
      </c>
    </row>
    <row r="152" spans="1:1" x14ac:dyDescent="0.25">
      <c r="A152" s="2" t="s">
        <v>132</v>
      </c>
    </row>
    <row r="153" spans="1:1" x14ac:dyDescent="0.25">
      <c r="A153" s="2" t="s">
        <v>494</v>
      </c>
    </row>
    <row r="154" spans="1:1" x14ac:dyDescent="0.25">
      <c r="A154" s="2" t="s">
        <v>493</v>
      </c>
    </row>
    <row r="155" spans="1:1" x14ac:dyDescent="0.25">
      <c r="A155" s="2" t="s">
        <v>388</v>
      </c>
    </row>
    <row r="156" spans="1:1" x14ac:dyDescent="0.25">
      <c r="A156" s="2" t="s">
        <v>244</v>
      </c>
    </row>
    <row r="157" spans="1:1" x14ac:dyDescent="0.25">
      <c r="A157" s="2" t="s">
        <v>105</v>
      </c>
    </row>
    <row r="158" spans="1:1" x14ac:dyDescent="0.25">
      <c r="A158" s="2" t="s">
        <v>373</v>
      </c>
    </row>
    <row r="159" spans="1:1" x14ac:dyDescent="0.25">
      <c r="A159" s="2" t="s">
        <v>100</v>
      </c>
    </row>
    <row r="160" spans="1:1" x14ac:dyDescent="0.25">
      <c r="A160" s="2" t="s">
        <v>365</v>
      </c>
    </row>
    <row r="161" spans="1:1" x14ac:dyDescent="0.25">
      <c r="A161" s="2" t="s">
        <v>182</v>
      </c>
    </row>
    <row r="162" spans="1:1" x14ac:dyDescent="0.25">
      <c r="A162" s="2" t="s">
        <v>80</v>
      </c>
    </row>
    <row r="163" spans="1:1" x14ac:dyDescent="0.25">
      <c r="A163" s="2" t="s">
        <v>458</v>
      </c>
    </row>
    <row r="164" spans="1:1" x14ac:dyDescent="0.25">
      <c r="A164" s="2" t="s">
        <v>315</v>
      </c>
    </row>
    <row r="165" spans="1:1" x14ac:dyDescent="0.25">
      <c r="A165" s="2" t="s">
        <v>395</v>
      </c>
    </row>
    <row r="166" spans="1:1" x14ac:dyDescent="0.25">
      <c r="A166" s="2" t="s">
        <v>110</v>
      </c>
    </row>
    <row r="167" spans="1:1" x14ac:dyDescent="0.25">
      <c r="A167" s="2" t="s">
        <v>98</v>
      </c>
    </row>
    <row r="168" spans="1:1" x14ac:dyDescent="0.25">
      <c r="A168" s="2" t="s">
        <v>363</v>
      </c>
    </row>
    <row r="169" spans="1:1" x14ac:dyDescent="0.25">
      <c r="A169" s="2" t="s">
        <v>483</v>
      </c>
    </row>
    <row r="170" spans="1:1" x14ac:dyDescent="0.25">
      <c r="A170" s="2" t="s">
        <v>14</v>
      </c>
    </row>
    <row r="171" spans="1:1" x14ac:dyDescent="0.25">
      <c r="A171" s="2" t="s">
        <v>443</v>
      </c>
    </row>
    <row r="172" spans="1:1" x14ac:dyDescent="0.25">
      <c r="A172" s="2" t="s">
        <v>52</v>
      </c>
    </row>
    <row r="173" spans="1:1" x14ac:dyDescent="0.25">
      <c r="A173" s="2" t="s">
        <v>197</v>
      </c>
    </row>
    <row r="174" spans="1:1" x14ac:dyDescent="0.25">
      <c r="A174" s="2" t="s">
        <v>196</v>
      </c>
    </row>
    <row r="175" spans="1:1" x14ac:dyDescent="0.25">
      <c r="A175" s="2" t="s">
        <v>93</v>
      </c>
    </row>
    <row r="176" spans="1:1" x14ac:dyDescent="0.25">
      <c r="A176" s="2" t="s">
        <v>95</v>
      </c>
    </row>
    <row r="177" spans="1:1" x14ac:dyDescent="0.25">
      <c r="A177" s="2" t="s">
        <v>435</v>
      </c>
    </row>
    <row r="178" spans="1:1" x14ac:dyDescent="0.25">
      <c r="A178" s="2" t="s">
        <v>176</v>
      </c>
    </row>
    <row r="179" spans="1:1" x14ac:dyDescent="0.25">
      <c r="A179" s="2" t="s">
        <v>387</v>
      </c>
    </row>
    <row r="180" spans="1:1" x14ac:dyDescent="0.25">
      <c r="A180" s="2" t="s">
        <v>194</v>
      </c>
    </row>
    <row r="181" spans="1:1" x14ac:dyDescent="0.25">
      <c r="A181" s="2" t="s">
        <v>189</v>
      </c>
    </row>
    <row r="182" spans="1:1" x14ac:dyDescent="0.25">
      <c r="A182" s="2" t="s">
        <v>313</v>
      </c>
    </row>
    <row r="183" spans="1:1" x14ac:dyDescent="0.25">
      <c r="A183" s="2" t="s">
        <v>361</v>
      </c>
    </row>
    <row r="184" spans="1:1" x14ac:dyDescent="0.25">
      <c r="A184" s="2" t="s">
        <v>372</v>
      </c>
    </row>
    <row r="185" spans="1:1" x14ac:dyDescent="0.25">
      <c r="A185" s="2" t="s">
        <v>175</v>
      </c>
    </row>
    <row r="186" spans="1:1" x14ac:dyDescent="0.25">
      <c r="A186" s="2" t="s">
        <v>217</v>
      </c>
    </row>
    <row r="187" spans="1:1" x14ac:dyDescent="0.25">
      <c r="A187" s="2" t="s">
        <v>193</v>
      </c>
    </row>
    <row r="188" spans="1:1" x14ac:dyDescent="0.25">
      <c r="A188" s="2" t="s">
        <v>360</v>
      </c>
    </row>
    <row r="189" spans="1:1" x14ac:dyDescent="0.25">
      <c r="A189" s="2" t="s">
        <v>366</v>
      </c>
    </row>
    <row r="190" spans="1:1" x14ac:dyDescent="0.25">
      <c r="A190" s="2" t="s">
        <v>216</v>
      </c>
    </row>
    <row r="191" spans="1:1" x14ac:dyDescent="0.25">
      <c r="A191" s="2" t="s">
        <v>215</v>
      </c>
    </row>
    <row r="192" spans="1:1" x14ac:dyDescent="0.25">
      <c r="A192" s="2" t="s">
        <v>364</v>
      </c>
    </row>
    <row r="193" spans="1:1" x14ac:dyDescent="0.25">
      <c r="A193" s="2" t="s">
        <v>362</v>
      </c>
    </row>
    <row r="194" spans="1:1" x14ac:dyDescent="0.25">
      <c r="A194" s="2" t="s">
        <v>320</v>
      </c>
    </row>
    <row r="195" spans="1:1" x14ac:dyDescent="0.25">
      <c r="A195" s="2" t="s">
        <v>178</v>
      </c>
    </row>
    <row r="196" spans="1:1" x14ac:dyDescent="0.25">
      <c r="A196" s="2" t="s">
        <v>29</v>
      </c>
    </row>
    <row r="197" spans="1:1" x14ac:dyDescent="0.25">
      <c r="A197" s="2" t="s">
        <v>262</v>
      </c>
    </row>
    <row r="198" spans="1:1" x14ac:dyDescent="0.25">
      <c r="A198" s="2" t="s">
        <v>118</v>
      </c>
    </row>
    <row r="199" spans="1:1" x14ac:dyDescent="0.25">
      <c r="A199" s="2" t="s">
        <v>347</v>
      </c>
    </row>
    <row r="200" spans="1:1" x14ac:dyDescent="0.25">
      <c r="A200" s="2" t="s">
        <v>136</v>
      </c>
    </row>
    <row r="201" spans="1:1" x14ac:dyDescent="0.25">
      <c r="A201" s="2" t="s">
        <v>312</v>
      </c>
    </row>
    <row r="202" spans="1:1" x14ac:dyDescent="0.25">
      <c r="A202" s="2" t="s">
        <v>111</v>
      </c>
    </row>
    <row r="203" spans="1:1" x14ac:dyDescent="0.25">
      <c r="A203" s="2" t="s">
        <v>99</v>
      </c>
    </row>
    <row r="204" spans="1:1" x14ac:dyDescent="0.25">
      <c r="A204" s="2" t="s">
        <v>203</v>
      </c>
    </row>
    <row r="205" spans="1:1" x14ac:dyDescent="0.25">
      <c r="A205" s="2" t="s">
        <v>113</v>
      </c>
    </row>
    <row r="206" spans="1:1" x14ac:dyDescent="0.25">
      <c r="A206" s="2" t="s">
        <v>286</v>
      </c>
    </row>
    <row r="207" spans="1:1" x14ac:dyDescent="0.25">
      <c r="A207" s="2" t="s">
        <v>30</v>
      </c>
    </row>
    <row r="208" spans="1:1" x14ac:dyDescent="0.25">
      <c r="A208" s="2" t="s">
        <v>91</v>
      </c>
    </row>
    <row r="209" spans="1:1" x14ac:dyDescent="0.25">
      <c r="A209" s="2" t="s">
        <v>385</v>
      </c>
    </row>
    <row r="210" spans="1:1" x14ac:dyDescent="0.25">
      <c r="A210" s="2" t="s">
        <v>69</v>
      </c>
    </row>
    <row r="211" spans="1:1" x14ac:dyDescent="0.25">
      <c r="A211" s="2" t="s">
        <v>92</v>
      </c>
    </row>
    <row r="212" spans="1:1" x14ac:dyDescent="0.25">
      <c r="A212" s="2" t="s">
        <v>174</v>
      </c>
    </row>
    <row r="213" spans="1:1" x14ac:dyDescent="0.25">
      <c r="A213" s="2" t="s">
        <v>33</v>
      </c>
    </row>
    <row r="214" spans="1:1" x14ac:dyDescent="0.25">
      <c r="A214" s="2" t="s">
        <v>34</v>
      </c>
    </row>
    <row r="215" spans="1:1" x14ac:dyDescent="0.25">
      <c r="A215" s="2" t="s">
        <v>35</v>
      </c>
    </row>
    <row r="216" spans="1:1" x14ac:dyDescent="0.25">
      <c r="A216" s="2" t="s">
        <v>129</v>
      </c>
    </row>
    <row r="217" spans="1:1" x14ac:dyDescent="0.25">
      <c r="A217" s="2" t="s">
        <v>449</v>
      </c>
    </row>
    <row r="218" spans="1:1" x14ac:dyDescent="0.25">
      <c r="A218" s="2" t="s">
        <v>96</v>
      </c>
    </row>
    <row r="219" spans="1:1" x14ac:dyDescent="0.25">
      <c r="A219" s="2" t="s">
        <v>200</v>
      </c>
    </row>
    <row r="220" spans="1:1" x14ac:dyDescent="0.25">
      <c r="A220" s="2" t="s">
        <v>131</v>
      </c>
    </row>
    <row r="221" spans="1:1" x14ac:dyDescent="0.25">
      <c r="A221" s="2" t="s">
        <v>43</v>
      </c>
    </row>
    <row r="222" spans="1:1" x14ac:dyDescent="0.25">
      <c r="A222" s="2" t="s">
        <v>492</v>
      </c>
    </row>
    <row r="223" spans="1:1" x14ac:dyDescent="0.25">
      <c r="A223" s="2" t="s">
        <v>97</v>
      </c>
    </row>
    <row r="224" spans="1:1" x14ac:dyDescent="0.25">
      <c r="A224" s="2" t="s">
        <v>457</v>
      </c>
    </row>
    <row r="225" spans="1:1" x14ac:dyDescent="0.25">
      <c r="A225" s="2" t="s">
        <v>167</v>
      </c>
    </row>
    <row r="226" spans="1:1" x14ac:dyDescent="0.25">
      <c r="A226" s="2" t="s">
        <v>214</v>
      </c>
    </row>
    <row r="227" spans="1:1" x14ac:dyDescent="0.25">
      <c r="A227" s="2" t="s">
        <v>128</v>
      </c>
    </row>
    <row r="228" spans="1:1" x14ac:dyDescent="0.25">
      <c r="A228" s="2" t="s">
        <v>63</v>
      </c>
    </row>
    <row r="229" spans="1:1" x14ac:dyDescent="0.25">
      <c r="A229" s="2" t="s">
        <v>140</v>
      </c>
    </row>
    <row r="230" spans="1:1" x14ac:dyDescent="0.25">
      <c r="A230" s="2" t="s">
        <v>466</v>
      </c>
    </row>
    <row r="231" spans="1:1" x14ac:dyDescent="0.25">
      <c r="A231" s="2" t="s">
        <v>139</v>
      </c>
    </row>
    <row r="232" spans="1:1" x14ac:dyDescent="0.25">
      <c r="A232" s="2" t="s">
        <v>416</v>
      </c>
    </row>
    <row r="233" spans="1:1" x14ac:dyDescent="0.25">
      <c r="A233" s="2" t="s">
        <v>333</v>
      </c>
    </row>
    <row r="234" spans="1:1" x14ac:dyDescent="0.25">
      <c r="A234" s="2" t="s">
        <v>446</v>
      </c>
    </row>
    <row r="235" spans="1:1" x14ac:dyDescent="0.25">
      <c r="A235" s="2" t="s">
        <v>172</v>
      </c>
    </row>
    <row r="236" spans="1:1" x14ac:dyDescent="0.25">
      <c r="A236" s="2" t="s">
        <v>306</v>
      </c>
    </row>
    <row r="237" spans="1:1" x14ac:dyDescent="0.25">
      <c r="A237" s="2" t="s">
        <v>173</v>
      </c>
    </row>
    <row r="238" spans="1:1" x14ac:dyDescent="0.25">
      <c r="A238" s="2" t="s">
        <v>343</v>
      </c>
    </row>
    <row r="239" spans="1:1" x14ac:dyDescent="0.25">
      <c r="A239" s="2" t="s">
        <v>155</v>
      </c>
    </row>
    <row r="240" spans="1:1" x14ac:dyDescent="0.25">
      <c r="A240" s="2" t="s">
        <v>234</v>
      </c>
    </row>
    <row r="241" spans="1:1" x14ac:dyDescent="0.25">
      <c r="A241" s="2" t="s">
        <v>335</v>
      </c>
    </row>
    <row r="242" spans="1:1" x14ac:dyDescent="0.25">
      <c r="A242" s="2" t="s">
        <v>488</v>
      </c>
    </row>
    <row r="243" spans="1:1" x14ac:dyDescent="0.25">
      <c r="A243" s="2" t="s">
        <v>408</v>
      </c>
    </row>
    <row r="244" spans="1:1" x14ac:dyDescent="0.25">
      <c r="A244" s="2" t="s">
        <v>430</v>
      </c>
    </row>
    <row r="245" spans="1:1" x14ac:dyDescent="0.25">
      <c r="A245" s="2" t="s">
        <v>487</v>
      </c>
    </row>
    <row r="246" spans="1:1" x14ac:dyDescent="0.25">
      <c r="A246" s="2" t="s">
        <v>422</v>
      </c>
    </row>
    <row r="247" spans="1:1" x14ac:dyDescent="0.25">
      <c r="A247" s="2" t="s">
        <v>471</v>
      </c>
    </row>
    <row r="248" spans="1:1" x14ac:dyDescent="0.25">
      <c r="A248" s="2" t="s">
        <v>23</v>
      </c>
    </row>
    <row r="249" spans="1:1" x14ac:dyDescent="0.25">
      <c r="A249" s="2" t="s">
        <v>8</v>
      </c>
    </row>
    <row r="250" spans="1:1" x14ac:dyDescent="0.25">
      <c r="A250" s="2" t="s">
        <v>378</v>
      </c>
    </row>
    <row r="251" spans="1:1" x14ac:dyDescent="0.25">
      <c r="A251" s="2" t="s">
        <v>377</v>
      </c>
    </row>
    <row r="252" spans="1:1" x14ac:dyDescent="0.25">
      <c r="A252" s="2" t="s">
        <v>24</v>
      </c>
    </row>
    <row r="253" spans="1:1" x14ac:dyDescent="0.25">
      <c r="A253" s="2" t="s">
        <v>147</v>
      </c>
    </row>
    <row r="254" spans="1:1" x14ac:dyDescent="0.25">
      <c r="A254" s="2" t="s">
        <v>25</v>
      </c>
    </row>
    <row r="255" spans="1:1" x14ac:dyDescent="0.25">
      <c r="A255" s="2" t="s">
        <v>165</v>
      </c>
    </row>
    <row r="256" spans="1:1" x14ac:dyDescent="0.25">
      <c r="A256" s="2" t="s">
        <v>479</v>
      </c>
    </row>
    <row r="257" spans="1:1" x14ac:dyDescent="0.25">
      <c r="A257" s="2" t="s">
        <v>342</v>
      </c>
    </row>
    <row r="258" spans="1:1" x14ac:dyDescent="0.25">
      <c r="A258" s="2" t="s">
        <v>154</v>
      </c>
    </row>
    <row r="259" spans="1:1" x14ac:dyDescent="0.25">
      <c r="A259" s="2" t="s">
        <v>304</v>
      </c>
    </row>
    <row r="260" spans="1:1" x14ac:dyDescent="0.25">
      <c r="A260" s="2" t="s">
        <v>374</v>
      </c>
    </row>
    <row r="261" spans="1:1" x14ac:dyDescent="0.25">
      <c r="A261" s="2" t="s">
        <v>445</v>
      </c>
    </row>
    <row r="262" spans="1:1" x14ac:dyDescent="0.25">
      <c r="A262" s="2" t="s">
        <v>484</v>
      </c>
    </row>
    <row r="263" spans="1:1" x14ac:dyDescent="0.25">
      <c r="A263" s="2" t="s">
        <v>358</v>
      </c>
    </row>
    <row r="264" spans="1:1" x14ac:dyDescent="0.25">
      <c r="A264" s="2" t="s">
        <v>346</v>
      </c>
    </row>
    <row r="265" spans="1:1" x14ac:dyDescent="0.25">
      <c r="A265" s="2" t="s">
        <v>319</v>
      </c>
    </row>
    <row r="266" spans="1:1" x14ac:dyDescent="0.25">
      <c r="A266" s="2" t="s">
        <v>311</v>
      </c>
    </row>
    <row r="267" spans="1:1" x14ac:dyDescent="0.25">
      <c r="A267" s="2" t="s">
        <v>321</v>
      </c>
    </row>
    <row r="268" spans="1:1" x14ac:dyDescent="0.25">
      <c r="A268" s="2" t="s">
        <v>455</v>
      </c>
    </row>
    <row r="269" spans="1:1" x14ac:dyDescent="0.25">
      <c r="A269" s="2" t="s">
        <v>480</v>
      </c>
    </row>
    <row r="270" spans="1:1" x14ac:dyDescent="0.25">
      <c r="A270" s="2" t="s">
        <v>426</v>
      </c>
    </row>
    <row r="271" spans="1:1" x14ac:dyDescent="0.25">
      <c r="A271" s="2" t="s">
        <v>152</v>
      </c>
    </row>
    <row r="272" spans="1:1" x14ac:dyDescent="0.25">
      <c r="A272" s="2" t="s">
        <v>460</v>
      </c>
    </row>
    <row r="273" spans="1:1" x14ac:dyDescent="0.25">
      <c r="A273" s="2" t="s">
        <v>160</v>
      </c>
    </row>
    <row r="274" spans="1:1" x14ac:dyDescent="0.25">
      <c r="A274" s="2" t="s">
        <v>219</v>
      </c>
    </row>
    <row r="275" spans="1:1" x14ac:dyDescent="0.25">
      <c r="A275" s="2" t="s">
        <v>2</v>
      </c>
    </row>
    <row r="276" spans="1:1" x14ac:dyDescent="0.25">
      <c r="A276" s="2" t="s">
        <v>64</v>
      </c>
    </row>
    <row r="277" spans="1:1" x14ac:dyDescent="0.25">
      <c r="A277" s="2" t="s">
        <v>314</v>
      </c>
    </row>
    <row r="278" spans="1:1" x14ac:dyDescent="0.25">
      <c r="A278" s="2" t="s">
        <v>233</v>
      </c>
    </row>
    <row r="279" spans="1:1" x14ac:dyDescent="0.25">
      <c r="A279" s="2" t="s">
        <v>108</v>
      </c>
    </row>
    <row r="280" spans="1:1" x14ac:dyDescent="0.25">
      <c r="A280" s="2" t="s">
        <v>398</v>
      </c>
    </row>
    <row r="281" spans="1:1" x14ac:dyDescent="0.25">
      <c r="A281" s="2" t="s">
        <v>486</v>
      </c>
    </row>
    <row r="282" spans="1:1" x14ac:dyDescent="0.25">
      <c r="A282" s="2" t="s">
        <v>316</v>
      </c>
    </row>
    <row r="283" spans="1:1" x14ac:dyDescent="0.25">
      <c r="A283" s="2" t="s">
        <v>348</v>
      </c>
    </row>
    <row r="284" spans="1:1" x14ac:dyDescent="0.25">
      <c r="A284" s="2" t="s">
        <v>42</v>
      </c>
    </row>
    <row r="285" spans="1:1" x14ac:dyDescent="0.25">
      <c r="A285" s="2" t="s">
        <v>135</v>
      </c>
    </row>
    <row r="286" spans="1:1" x14ac:dyDescent="0.25">
      <c r="A286" s="2" t="s">
        <v>61</v>
      </c>
    </row>
    <row r="287" spans="1:1" x14ac:dyDescent="0.25">
      <c r="A287" s="2" t="s">
        <v>268</v>
      </c>
    </row>
    <row r="288" spans="1:1" x14ac:dyDescent="0.25">
      <c r="A288" s="2" t="s">
        <v>368</v>
      </c>
    </row>
    <row r="289" spans="1:1" x14ac:dyDescent="0.25">
      <c r="A289" s="2" t="s">
        <v>245</v>
      </c>
    </row>
    <row r="290" spans="1:1" x14ac:dyDescent="0.25">
      <c r="A290" s="2" t="s">
        <v>246</v>
      </c>
    </row>
    <row r="291" spans="1:1" x14ac:dyDescent="0.25">
      <c r="A291" s="2" t="s">
        <v>62</v>
      </c>
    </row>
    <row r="292" spans="1:1" x14ac:dyDescent="0.25">
      <c r="A292" s="2" t="s">
        <v>125</v>
      </c>
    </row>
    <row r="293" spans="1:1" x14ac:dyDescent="0.25">
      <c r="A293" s="2" t="s">
        <v>101</v>
      </c>
    </row>
    <row r="294" spans="1:1" x14ac:dyDescent="0.25">
      <c r="A294" s="2" t="s">
        <v>71</v>
      </c>
    </row>
    <row r="295" spans="1:1" x14ac:dyDescent="0.25">
      <c r="A295" s="2" t="s">
        <v>21</v>
      </c>
    </row>
    <row r="296" spans="1:1" x14ac:dyDescent="0.25">
      <c r="A296" s="2" t="s">
        <v>79</v>
      </c>
    </row>
    <row r="297" spans="1:1" x14ac:dyDescent="0.25">
      <c r="A297" s="2" t="s">
        <v>73</v>
      </c>
    </row>
    <row r="298" spans="1:1" x14ac:dyDescent="0.25">
      <c r="A298" s="2" t="s">
        <v>417</v>
      </c>
    </row>
    <row r="299" spans="1:1" x14ac:dyDescent="0.25">
      <c r="A299" s="2" t="s">
        <v>413</v>
      </c>
    </row>
    <row r="300" spans="1:1" x14ac:dyDescent="0.25">
      <c r="A300" s="2" t="s">
        <v>104</v>
      </c>
    </row>
    <row r="301" spans="1:1" x14ac:dyDescent="0.25">
      <c r="A301" s="2" t="s">
        <v>51</v>
      </c>
    </row>
    <row r="302" spans="1:1" x14ac:dyDescent="0.25">
      <c r="A302" s="2" t="s">
        <v>121</v>
      </c>
    </row>
    <row r="303" spans="1:1" x14ac:dyDescent="0.25">
      <c r="A303" s="2" t="s">
        <v>192</v>
      </c>
    </row>
    <row r="304" spans="1:1" x14ac:dyDescent="0.25">
      <c r="A304" s="2" t="s">
        <v>297</v>
      </c>
    </row>
    <row r="305" spans="1:1" x14ac:dyDescent="0.25">
      <c r="A305" s="2" t="s">
        <v>305</v>
      </c>
    </row>
    <row r="306" spans="1:1" x14ac:dyDescent="0.25">
      <c r="A306" s="2" t="s">
        <v>170</v>
      </c>
    </row>
    <row r="307" spans="1:1" x14ac:dyDescent="0.25">
      <c r="A307" s="2" t="s">
        <v>171</v>
      </c>
    </row>
    <row r="308" spans="1:1" x14ac:dyDescent="0.25">
      <c r="A308" s="2" t="s">
        <v>143</v>
      </c>
    </row>
    <row r="309" spans="1:1" x14ac:dyDescent="0.25">
      <c r="A309" s="2" t="s">
        <v>85</v>
      </c>
    </row>
    <row r="310" spans="1:1" x14ac:dyDescent="0.25">
      <c r="A310" s="2" t="s">
        <v>3</v>
      </c>
    </row>
    <row r="311" spans="1:1" x14ac:dyDescent="0.25">
      <c r="A311" s="2" t="s">
        <v>481</v>
      </c>
    </row>
    <row r="312" spans="1:1" x14ac:dyDescent="0.25">
      <c r="A312" s="2" t="s">
        <v>235</v>
      </c>
    </row>
    <row r="313" spans="1:1" x14ac:dyDescent="0.25">
      <c r="A313" s="2" t="s">
        <v>437</v>
      </c>
    </row>
    <row r="314" spans="1:1" x14ac:dyDescent="0.25">
      <c r="A314" s="2" t="s">
        <v>322</v>
      </c>
    </row>
    <row r="315" spans="1:1" x14ac:dyDescent="0.25">
      <c r="A315" s="2" t="s">
        <v>323</v>
      </c>
    </row>
    <row r="316" spans="1:1" x14ac:dyDescent="0.25">
      <c r="A316" s="2" t="s">
        <v>122</v>
      </c>
    </row>
    <row r="317" spans="1:1" x14ac:dyDescent="0.25">
      <c r="A317" s="2" t="s">
        <v>130</v>
      </c>
    </row>
    <row r="318" spans="1:1" x14ac:dyDescent="0.25">
      <c r="A318" s="2" t="s">
        <v>78</v>
      </c>
    </row>
    <row r="319" spans="1:1" x14ac:dyDescent="0.25">
      <c r="A319" s="2" t="s">
        <v>144</v>
      </c>
    </row>
    <row r="320" spans="1:1" x14ac:dyDescent="0.25">
      <c r="A320" s="2" t="s">
        <v>36</v>
      </c>
    </row>
    <row r="321" spans="1:1" x14ac:dyDescent="0.25">
      <c r="A321" s="2" t="s">
        <v>290</v>
      </c>
    </row>
    <row r="322" spans="1:1" x14ac:dyDescent="0.25">
      <c r="A322" s="2" t="s">
        <v>161</v>
      </c>
    </row>
    <row r="323" spans="1:1" x14ac:dyDescent="0.25">
      <c r="A323" s="2" t="s">
        <v>88</v>
      </c>
    </row>
    <row r="324" spans="1:1" x14ac:dyDescent="0.25">
      <c r="A324" s="2" t="s">
        <v>83</v>
      </c>
    </row>
    <row r="325" spans="1:1" x14ac:dyDescent="0.25">
      <c r="A325" s="2" t="s">
        <v>82</v>
      </c>
    </row>
    <row r="326" spans="1:1" x14ac:dyDescent="0.25">
      <c r="A326" s="2" t="s">
        <v>109</v>
      </c>
    </row>
    <row r="327" spans="1:1" x14ac:dyDescent="0.25">
      <c r="A327" s="2" t="s">
        <v>401</v>
      </c>
    </row>
    <row r="328" spans="1:1" x14ac:dyDescent="0.25">
      <c r="A328" s="2" t="s">
        <v>195</v>
      </c>
    </row>
    <row r="329" spans="1:1" x14ac:dyDescent="0.25">
      <c r="A329" s="2" t="s">
        <v>236</v>
      </c>
    </row>
    <row r="330" spans="1:1" x14ac:dyDescent="0.25">
      <c r="A330" s="2" t="s">
        <v>153</v>
      </c>
    </row>
    <row r="331" spans="1:1" x14ac:dyDescent="0.25">
      <c r="A331" s="2" t="s">
        <v>278</v>
      </c>
    </row>
    <row r="332" spans="1:1" x14ac:dyDescent="0.25">
      <c r="A332" s="2" t="s">
        <v>259</v>
      </c>
    </row>
    <row r="333" spans="1:1" x14ac:dyDescent="0.25">
      <c r="A333" s="2" t="s">
        <v>277</v>
      </c>
    </row>
    <row r="334" spans="1:1" x14ac:dyDescent="0.25">
      <c r="A334" s="2" t="s">
        <v>274</v>
      </c>
    </row>
    <row r="335" spans="1:1" x14ac:dyDescent="0.25">
      <c r="A335" s="2" t="s">
        <v>248</v>
      </c>
    </row>
    <row r="336" spans="1:1" x14ac:dyDescent="0.25">
      <c r="A336" s="2" t="s">
        <v>158</v>
      </c>
    </row>
    <row r="337" spans="1:1" x14ac:dyDescent="0.25">
      <c r="A337" s="2" t="s">
        <v>272</v>
      </c>
    </row>
    <row r="338" spans="1:1" x14ac:dyDescent="0.25">
      <c r="A338" s="2" t="s">
        <v>282</v>
      </c>
    </row>
    <row r="339" spans="1:1" x14ac:dyDescent="0.25">
      <c r="A339" s="2" t="s">
        <v>389</v>
      </c>
    </row>
    <row r="340" spans="1:1" x14ac:dyDescent="0.25">
      <c r="A340" s="2" t="s">
        <v>162</v>
      </c>
    </row>
    <row r="341" spans="1:1" x14ac:dyDescent="0.25">
      <c r="A341" s="2" t="s">
        <v>391</v>
      </c>
    </row>
    <row r="342" spans="1:1" x14ac:dyDescent="0.25">
      <c r="A342" s="2" t="s">
        <v>256</v>
      </c>
    </row>
    <row r="343" spans="1:1" x14ac:dyDescent="0.25">
      <c r="A343" s="2" t="s">
        <v>156</v>
      </c>
    </row>
    <row r="344" spans="1:1" x14ac:dyDescent="0.25">
      <c r="A344" s="2" t="s">
        <v>157</v>
      </c>
    </row>
    <row r="345" spans="1:1" x14ac:dyDescent="0.25">
      <c r="A345" s="2" t="s">
        <v>264</v>
      </c>
    </row>
    <row r="346" spans="1:1" x14ac:dyDescent="0.25">
      <c r="A346" s="2" t="s">
        <v>251</v>
      </c>
    </row>
    <row r="347" spans="1:1" x14ac:dyDescent="0.25">
      <c r="A347" s="2" t="s">
        <v>276</v>
      </c>
    </row>
    <row r="348" spans="1:1" x14ac:dyDescent="0.25">
      <c r="A348" s="2" t="s">
        <v>476</v>
      </c>
    </row>
    <row r="349" spans="1:1" x14ac:dyDescent="0.25">
      <c r="A349" s="2" t="s">
        <v>185</v>
      </c>
    </row>
    <row r="350" spans="1:1" x14ac:dyDescent="0.25">
      <c r="A350" s="2" t="s">
        <v>115</v>
      </c>
    </row>
    <row r="351" spans="1:1" x14ac:dyDescent="0.25">
      <c r="A351" s="2" t="s">
        <v>141</v>
      </c>
    </row>
    <row r="352" spans="1:1" x14ac:dyDescent="0.25">
      <c r="A352" s="2" t="s">
        <v>7</v>
      </c>
    </row>
    <row r="353" spans="1:1" x14ac:dyDescent="0.25">
      <c r="A353" s="2" t="s">
        <v>137</v>
      </c>
    </row>
    <row r="354" spans="1:1" x14ac:dyDescent="0.25">
      <c r="A354" s="2" t="s">
        <v>84</v>
      </c>
    </row>
    <row r="355" spans="1:1" x14ac:dyDescent="0.25">
      <c r="A355" s="2" t="s">
        <v>202</v>
      </c>
    </row>
    <row r="356" spans="1:1" x14ac:dyDescent="0.25">
      <c r="A356" s="2" t="s">
        <v>317</v>
      </c>
    </row>
    <row r="357" spans="1:1" x14ac:dyDescent="0.25">
      <c r="A357" s="2" t="s">
        <v>375</v>
      </c>
    </row>
    <row r="358" spans="1:1" x14ac:dyDescent="0.25">
      <c r="A358" s="2" t="s">
        <v>302</v>
      </c>
    </row>
    <row r="359" spans="1:1" x14ac:dyDescent="0.25">
      <c r="A359" s="2" t="s">
        <v>336</v>
      </c>
    </row>
    <row r="360" spans="1:1" x14ac:dyDescent="0.25">
      <c r="A360" s="2" t="s">
        <v>190</v>
      </c>
    </row>
    <row r="361" spans="1:1" x14ac:dyDescent="0.25">
      <c r="A361" s="2" t="s">
        <v>390</v>
      </c>
    </row>
    <row r="362" spans="1:1" x14ac:dyDescent="0.25">
      <c r="A362" s="2" t="s">
        <v>310</v>
      </c>
    </row>
    <row r="363" spans="1:1" x14ac:dyDescent="0.25">
      <c r="A363" s="2" t="s">
        <v>103</v>
      </c>
    </row>
    <row r="364" spans="1:1" x14ac:dyDescent="0.25">
      <c r="A364" s="2" t="s">
        <v>102</v>
      </c>
    </row>
    <row r="365" spans="1:1" x14ac:dyDescent="0.25">
      <c r="A365" s="2" t="s">
        <v>163</v>
      </c>
    </row>
    <row r="366" spans="1:1" x14ac:dyDescent="0.25">
      <c r="A366" s="2" t="s">
        <v>292</v>
      </c>
    </row>
    <row r="367" spans="1:1" x14ac:dyDescent="0.25">
      <c r="A367" s="2" t="s">
        <v>338</v>
      </c>
    </row>
    <row r="368" spans="1:1" x14ac:dyDescent="0.25">
      <c r="A368" s="2" t="s">
        <v>164</v>
      </c>
    </row>
    <row r="369" spans="1:1" x14ac:dyDescent="0.25">
      <c r="A369" s="2" t="s">
        <v>169</v>
      </c>
    </row>
    <row r="370" spans="1:1" x14ac:dyDescent="0.25">
      <c r="A370" s="2" t="s">
        <v>344</v>
      </c>
    </row>
    <row r="371" spans="1:1" x14ac:dyDescent="0.25">
      <c r="A371" s="2" t="s">
        <v>37</v>
      </c>
    </row>
    <row r="372" spans="1:1" x14ac:dyDescent="0.25">
      <c r="A372" s="2" t="s">
        <v>123</v>
      </c>
    </row>
    <row r="373" spans="1:1" x14ac:dyDescent="0.25">
      <c r="A373" s="2" t="s">
        <v>183</v>
      </c>
    </row>
    <row r="374" spans="1:1" x14ac:dyDescent="0.25">
      <c r="A374" s="2" t="s">
        <v>478</v>
      </c>
    </row>
    <row r="375" spans="1:1" x14ac:dyDescent="0.25">
      <c r="A375" s="2" t="s">
        <v>166</v>
      </c>
    </row>
    <row r="376" spans="1:1" x14ac:dyDescent="0.25">
      <c r="A376" s="2" t="s">
        <v>452</v>
      </c>
    </row>
    <row r="377" spans="1:1" x14ac:dyDescent="0.25">
      <c r="A377" s="2" t="s">
        <v>495</v>
      </c>
    </row>
    <row r="378" spans="1:1" x14ac:dyDescent="0.25">
      <c r="A378" s="2" t="s">
        <v>400</v>
      </c>
    </row>
    <row r="379" spans="1:1" x14ac:dyDescent="0.25">
      <c r="A379" s="2" t="s">
        <v>327</v>
      </c>
    </row>
    <row r="380" spans="1:1" x14ac:dyDescent="0.25">
      <c r="A380" s="2" t="s">
        <v>231</v>
      </c>
    </row>
    <row r="381" spans="1:1" x14ac:dyDescent="0.25">
      <c r="A381" s="2" t="s">
        <v>229</v>
      </c>
    </row>
    <row r="382" spans="1:1" x14ac:dyDescent="0.25">
      <c r="A382" s="2" t="s">
        <v>207</v>
      </c>
    </row>
    <row r="383" spans="1:1" x14ac:dyDescent="0.25">
      <c r="A383" s="2" t="s">
        <v>393</v>
      </c>
    </row>
    <row r="384" spans="1:1" x14ac:dyDescent="0.25">
      <c r="A384" s="2" t="s">
        <v>418</v>
      </c>
    </row>
    <row r="385" spans="1:1" x14ac:dyDescent="0.25">
      <c r="A385" s="2" t="s">
        <v>212</v>
      </c>
    </row>
    <row r="386" spans="1:1" x14ac:dyDescent="0.25">
      <c r="A386" s="2" t="s">
        <v>213</v>
      </c>
    </row>
    <row r="387" spans="1:1" x14ac:dyDescent="0.25">
      <c r="A387" s="2" t="s">
        <v>397</v>
      </c>
    </row>
    <row r="388" spans="1:1" x14ac:dyDescent="0.25">
      <c r="A388" s="2" t="s">
        <v>350</v>
      </c>
    </row>
    <row r="389" spans="1:1" x14ac:dyDescent="0.25">
      <c r="A389" s="2" t="s">
        <v>386</v>
      </c>
    </row>
    <row r="390" spans="1:1" x14ac:dyDescent="0.25">
      <c r="A390" s="2" t="s">
        <v>339</v>
      </c>
    </row>
    <row r="391" spans="1:1" x14ac:dyDescent="0.25">
      <c r="A391" s="2" t="s">
        <v>142</v>
      </c>
    </row>
    <row r="392" spans="1:1" x14ac:dyDescent="0.25">
      <c r="A392" s="2" t="s">
        <v>496</v>
      </c>
    </row>
    <row r="393" spans="1:1" x14ac:dyDescent="0.25">
      <c r="A393" s="2" t="s">
        <v>107</v>
      </c>
    </row>
    <row r="394" spans="1:1" x14ac:dyDescent="0.25">
      <c r="A394" s="2" t="s">
        <v>296</v>
      </c>
    </row>
    <row r="395" spans="1:1" x14ac:dyDescent="0.25">
      <c r="A395" s="2" t="s">
        <v>209</v>
      </c>
    </row>
    <row r="396" spans="1:1" x14ac:dyDescent="0.25">
      <c r="A396" s="2" t="s">
        <v>74</v>
      </c>
    </row>
    <row r="397" spans="1:1" x14ac:dyDescent="0.25">
      <c r="A397" s="2" t="s">
        <v>87</v>
      </c>
    </row>
    <row r="398" spans="1:1" x14ac:dyDescent="0.25">
      <c r="A398" s="2" t="s">
        <v>205</v>
      </c>
    </row>
    <row r="399" spans="1:1" x14ac:dyDescent="0.25">
      <c r="A399" s="2" t="s">
        <v>340</v>
      </c>
    </row>
    <row r="400" spans="1:1" x14ac:dyDescent="0.25">
      <c r="A400" s="2" t="s">
        <v>38</v>
      </c>
    </row>
    <row r="401" spans="1:1" x14ac:dyDescent="0.25">
      <c r="A401" s="2" t="s">
        <v>41</v>
      </c>
    </row>
    <row r="402" spans="1:1" x14ac:dyDescent="0.25">
      <c r="A402" s="2" t="s">
        <v>72</v>
      </c>
    </row>
    <row r="403" spans="1:1" x14ac:dyDescent="0.25">
      <c r="A403" s="2" t="s">
        <v>191</v>
      </c>
    </row>
    <row r="404" spans="1:1" x14ac:dyDescent="0.25">
      <c r="A404" s="2" t="s">
        <v>334</v>
      </c>
    </row>
    <row r="405" spans="1:1" x14ac:dyDescent="0.25">
      <c r="A405" s="2" t="s">
        <v>180</v>
      </c>
    </row>
    <row r="406" spans="1:1" x14ac:dyDescent="0.25">
      <c r="A406" s="2" t="s">
        <v>491</v>
      </c>
    </row>
    <row r="407" spans="1:1" x14ac:dyDescent="0.25">
      <c r="A407" s="2" t="s">
        <v>330</v>
      </c>
    </row>
    <row r="408" spans="1:1" x14ac:dyDescent="0.25">
      <c r="A408" s="2" t="s">
        <v>145</v>
      </c>
    </row>
    <row r="409" spans="1:1" x14ac:dyDescent="0.25">
      <c r="A409" s="2" t="s">
        <v>211</v>
      </c>
    </row>
    <row r="410" spans="1:1" x14ac:dyDescent="0.25">
      <c r="A410" s="2" t="s">
        <v>424</v>
      </c>
    </row>
    <row r="411" spans="1:1" x14ac:dyDescent="0.25">
      <c r="A411" s="2" t="s">
        <v>117</v>
      </c>
    </row>
    <row r="412" spans="1:1" x14ac:dyDescent="0.25">
      <c r="A412" s="2" t="s">
        <v>148</v>
      </c>
    </row>
    <row r="413" spans="1:1" x14ac:dyDescent="0.25">
      <c r="A413" s="2" t="s">
        <v>508</v>
      </c>
    </row>
    <row r="414" spans="1:1" x14ac:dyDescent="0.25">
      <c r="A414" s="2" t="s">
        <v>529</v>
      </c>
    </row>
    <row r="415" spans="1:1" x14ac:dyDescent="0.25">
      <c r="A415" s="2" t="s">
        <v>539</v>
      </c>
    </row>
    <row r="416" spans="1:1" x14ac:dyDescent="0.25">
      <c r="A416" s="2" t="s">
        <v>543</v>
      </c>
    </row>
    <row r="417" spans="1:1" x14ac:dyDescent="0.25">
      <c r="A417" s="2" t="s">
        <v>545</v>
      </c>
    </row>
    <row r="418" spans="1:1" x14ac:dyDescent="0.25">
      <c r="A418" s="2" t="s">
        <v>546</v>
      </c>
    </row>
    <row r="419" spans="1:1" x14ac:dyDescent="0.25">
      <c r="A419" s="2" t="s">
        <v>547</v>
      </c>
    </row>
    <row r="420" spans="1:1" x14ac:dyDescent="0.25">
      <c r="A420" s="2" t="s">
        <v>548</v>
      </c>
    </row>
    <row r="421" spans="1:1" x14ac:dyDescent="0.25">
      <c r="A421" s="2" t="s">
        <v>549</v>
      </c>
    </row>
    <row r="422" spans="1:1" x14ac:dyDescent="0.25">
      <c r="A422" s="2" t="s">
        <v>550</v>
      </c>
    </row>
    <row r="423" spans="1:1" x14ac:dyDescent="0.25">
      <c r="A423" s="2" t="s">
        <v>562</v>
      </c>
    </row>
    <row r="424" spans="1:1" x14ac:dyDescent="0.25">
      <c r="A424" s="2" t="s">
        <v>573</v>
      </c>
    </row>
    <row r="425" spans="1:1" x14ac:dyDescent="0.25">
      <c r="A425" s="2" t="s">
        <v>593</v>
      </c>
    </row>
    <row r="426" spans="1:1" x14ac:dyDescent="0.25">
      <c r="A426" s="2" t="s">
        <v>598</v>
      </c>
    </row>
    <row r="427" spans="1:1" x14ac:dyDescent="0.25">
      <c r="A427" s="2" t="s">
        <v>599</v>
      </c>
    </row>
    <row r="428" spans="1:1" x14ac:dyDescent="0.25">
      <c r="A428" s="2" t="s">
        <v>600</v>
      </c>
    </row>
    <row r="429" spans="1:1" x14ac:dyDescent="0.25">
      <c r="A429" s="2" t="s">
        <v>601</v>
      </c>
    </row>
    <row r="430" spans="1:1" x14ac:dyDescent="0.25">
      <c r="A430" s="2" t="s">
        <v>610</v>
      </c>
    </row>
    <row r="431" spans="1:1" x14ac:dyDescent="0.25">
      <c r="A431" s="2" t="s">
        <v>611</v>
      </c>
    </row>
    <row r="432" spans="1:1" x14ac:dyDescent="0.25">
      <c r="A432" s="2" t="s">
        <v>614</v>
      </c>
    </row>
    <row r="433" spans="1:1" x14ac:dyDescent="0.25">
      <c r="A433" s="2" t="s">
        <v>619</v>
      </c>
    </row>
    <row r="434" spans="1:1" x14ac:dyDescent="0.25">
      <c r="A434" s="2" t="s">
        <v>620</v>
      </c>
    </row>
    <row r="435" spans="1:1" x14ac:dyDescent="0.25">
      <c r="A435" s="2" t="s">
        <v>622</v>
      </c>
    </row>
    <row r="436" spans="1:1" x14ac:dyDescent="0.25">
      <c r="A436" s="2" t="s">
        <v>628</v>
      </c>
    </row>
    <row r="437" spans="1:1" x14ac:dyDescent="0.25">
      <c r="A437" s="2" t="s">
        <v>629</v>
      </c>
    </row>
    <row r="438" spans="1:1" x14ac:dyDescent="0.25">
      <c r="A438" s="2" t="s">
        <v>630</v>
      </c>
    </row>
    <row r="439" spans="1:1" x14ac:dyDescent="0.25">
      <c r="A439" s="2" t="s">
        <v>656</v>
      </c>
    </row>
    <row r="440" spans="1:1" x14ac:dyDescent="0.25">
      <c r="A440" s="2" t="s">
        <v>660</v>
      </c>
    </row>
    <row r="441" spans="1:1" x14ac:dyDescent="0.25">
      <c r="A441" s="2" t="s">
        <v>665</v>
      </c>
    </row>
    <row r="442" spans="1:1" x14ac:dyDescent="0.25">
      <c r="A442" s="2" t="s">
        <v>666</v>
      </c>
    </row>
    <row r="443" spans="1:1" x14ac:dyDescent="0.25">
      <c r="A443" s="2" t="s">
        <v>667</v>
      </c>
    </row>
    <row r="444" spans="1:1" x14ac:dyDescent="0.25">
      <c r="A444" s="2" t="s">
        <v>668</v>
      </c>
    </row>
    <row r="445" spans="1:1" x14ac:dyDescent="0.25">
      <c r="A445" s="2" t="s">
        <v>674</v>
      </c>
    </row>
    <row r="446" spans="1:1" x14ac:dyDescent="0.25">
      <c r="A446" s="2" t="s">
        <v>683</v>
      </c>
    </row>
    <row r="447" spans="1:1" x14ac:dyDescent="0.25">
      <c r="A447" s="2" t="s">
        <v>689</v>
      </c>
    </row>
    <row r="448" spans="1:1" x14ac:dyDescent="0.25">
      <c r="A448" s="2" t="s">
        <v>690</v>
      </c>
    </row>
    <row r="449" spans="1:1" x14ac:dyDescent="0.25">
      <c r="A449" s="2" t="s">
        <v>719</v>
      </c>
    </row>
    <row r="450" spans="1:1" x14ac:dyDescent="0.25">
      <c r="A450" s="2" t="s">
        <v>720</v>
      </c>
    </row>
    <row r="451" spans="1:1" x14ac:dyDescent="0.25">
      <c r="A451" s="2" t="s">
        <v>721</v>
      </c>
    </row>
    <row r="452" spans="1:1" x14ac:dyDescent="0.25">
      <c r="A452" s="2" t="s">
        <v>724</v>
      </c>
    </row>
    <row r="453" spans="1:1" x14ac:dyDescent="0.25">
      <c r="A453" s="2" t="s">
        <v>726</v>
      </c>
    </row>
    <row r="454" spans="1:1" x14ac:dyDescent="0.25">
      <c r="A454" s="2" t="s">
        <v>728</v>
      </c>
    </row>
    <row r="455" spans="1:1" x14ac:dyDescent="0.25">
      <c r="A455" s="2" t="s">
        <v>758</v>
      </c>
    </row>
    <row r="456" spans="1:1" x14ac:dyDescent="0.25">
      <c r="A456" s="2" t="s">
        <v>759</v>
      </c>
    </row>
    <row r="457" spans="1:1" x14ac:dyDescent="0.25">
      <c r="A457" s="2" t="s">
        <v>764</v>
      </c>
    </row>
    <row r="458" spans="1:1" x14ac:dyDescent="0.25">
      <c r="A458" s="2" t="s">
        <v>766</v>
      </c>
    </row>
    <row r="459" spans="1:1" x14ac:dyDescent="0.25">
      <c r="A459" s="2" t="s">
        <v>782</v>
      </c>
    </row>
    <row r="460" spans="1:1" x14ac:dyDescent="0.25">
      <c r="A460" s="2" t="s">
        <v>796</v>
      </c>
    </row>
    <row r="461" spans="1:1" x14ac:dyDescent="0.25">
      <c r="A461" s="2" t="s">
        <v>814</v>
      </c>
    </row>
    <row r="462" spans="1:1" x14ac:dyDescent="0.25">
      <c r="A462" s="2" t="s">
        <v>816</v>
      </c>
    </row>
    <row r="463" spans="1:1" x14ac:dyDescent="0.25">
      <c r="A463" s="2" t="s">
        <v>818</v>
      </c>
    </row>
    <row r="464" spans="1:1" x14ac:dyDescent="0.25">
      <c r="A464" s="2" t="s">
        <v>820</v>
      </c>
    </row>
    <row r="465" spans="1:1" x14ac:dyDescent="0.25">
      <c r="A465" s="2" t="s">
        <v>822</v>
      </c>
    </row>
    <row r="466" spans="1:1" x14ac:dyDescent="0.25">
      <c r="A466" s="2" t="s">
        <v>823</v>
      </c>
    </row>
    <row r="467" spans="1:1" x14ac:dyDescent="0.25">
      <c r="A467" s="2" t="s">
        <v>834</v>
      </c>
    </row>
    <row r="468" spans="1:1" x14ac:dyDescent="0.25">
      <c r="A468" s="2" t="s">
        <v>841</v>
      </c>
    </row>
    <row r="469" spans="1:1" x14ac:dyDescent="0.25">
      <c r="A469" s="2" t="s">
        <v>848</v>
      </c>
    </row>
    <row r="470" spans="1:1" x14ac:dyDescent="0.25">
      <c r="A470" s="2" t="s">
        <v>865</v>
      </c>
    </row>
    <row r="471" spans="1:1" x14ac:dyDescent="0.25">
      <c r="A471" s="2" t="s">
        <v>867</v>
      </c>
    </row>
    <row r="472" spans="1:1" x14ac:dyDescent="0.25">
      <c r="A472" s="2" t="s">
        <v>891</v>
      </c>
    </row>
    <row r="473" spans="1:1" x14ac:dyDescent="0.25">
      <c r="A473" s="2" t="s">
        <v>892</v>
      </c>
    </row>
    <row r="474" spans="1:1" x14ac:dyDescent="0.25">
      <c r="A474" s="2" t="s">
        <v>895</v>
      </c>
    </row>
    <row r="475" spans="1:1" x14ac:dyDescent="0.25">
      <c r="A475" s="2" t="s">
        <v>896</v>
      </c>
    </row>
    <row r="476" spans="1:1" x14ac:dyDescent="0.25">
      <c r="A476" s="2" t="s">
        <v>897</v>
      </c>
    </row>
    <row r="477" spans="1:1" x14ac:dyDescent="0.25">
      <c r="A477" s="2" t="s">
        <v>898</v>
      </c>
    </row>
    <row r="478" spans="1:1" x14ac:dyDescent="0.25">
      <c r="A478" s="2" t="s">
        <v>899</v>
      </c>
    </row>
    <row r="479" spans="1:1" x14ac:dyDescent="0.25">
      <c r="A479" s="2" t="s">
        <v>901</v>
      </c>
    </row>
    <row r="480" spans="1:1" x14ac:dyDescent="0.25">
      <c r="A480" s="2" t="s">
        <v>902</v>
      </c>
    </row>
    <row r="481" spans="1:1" x14ac:dyDescent="0.25">
      <c r="A481" s="2" t="s">
        <v>918</v>
      </c>
    </row>
    <row r="482" spans="1:1" x14ac:dyDescent="0.25">
      <c r="A482" s="2" t="s">
        <v>919</v>
      </c>
    </row>
    <row r="483" spans="1:1" x14ac:dyDescent="0.25">
      <c r="A483" s="2" t="s">
        <v>938</v>
      </c>
    </row>
    <row r="484" spans="1:1" x14ac:dyDescent="0.25">
      <c r="A484" s="2" t="s">
        <v>941</v>
      </c>
    </row>
    <row r="485" spans="1:1" x14ac:dyDescent="0.25">
      <c r="A485" s="2" t="s">
        <v>953</v>
      </c>
    </row>
    <row r="486" spans="1:1" x14ac:dyDescent="0.25">
      <c r="A486" s="2" t="s">
        <v>806</v>
      </c>
    </row>
    <row r="487" spans="1:1" x14ac:dyDescent="0.25">
      <c r="A487" s="2" t="s">
        <v>718</v>
      </c>
    </row>
    <row r="488" spans="1:1" x14ac:dyDescent="0.25">
      <c r="A488" s="2" t="s">
        <v>876</v>
      </c>
    </row>
    <row r="489" spans="1:1" x14ac:dyDescent="0.25">
      <c r="A489" s="2" t="s">
        <v>581</v>
      </c>
    </row>
    <row r="490" spans="1:1" x14ac:dyDescent="0.25">
      <c r="A490" s="2" t="s">
        <v>526</v>
      </c>
    </row>
    <row r="491" spans="1:1" x14ac:dyDescent="0.25">
      <c r="A491" s="2" t="s">
        <v>580</v>
      </c>
    </row>
    <row r="492" spans="1:1" x14ac:dyDescent="0.25">
      <c r="A492" s="2" t="s">
        <v>714</v>
      </c>
    </row>
    <row r="493" spans="1:1" x14ac:dyDescent="0.25">
      <c r="A493" s="2" t="s">
        <v>582</v>
      </c>
    </row>
    <row r="494" spans="1:1" x14ac:dyDescent="0.25">
      <c r="A494" s="2" t="s">
        <v>527</v>
      </c>
    </row>
    <row r="495" spans="1:1" x14ac:dyDescent="0.25">
      <c r="A495" s="2" t="s">
        <v>528</v>
      </c>
    </row>
    <row r="496" spans="1:1" x14ac:dyDescent="0.25">
      <c r="A496" s="2" t="s">
        <v>769</v>
      </c>
    </row>
    <row r="497" spans="1:1" x14ac:dyDescent="0.25">
      <c r="A497" s="2" t="s">
        <v>852</v>
      </c>
    </row>
    <row r="498" spans="1:1" x14ac:dyDescent="0.25">
      <c r="A498" s="2" t="s">
        <v>872</v>
      </c>
    </row>
    <row r="499" spans="1:1" x14ac:dyDescent="0.25">
      <c r="A499" s="2" t="s">
        <v>787</v>
      </c>
    </row>
    <row r="500" spans="1:1" x14ac:dyDescent="0.25">
      <c r="A500" s="2" t="s">
        <v>798</v>
      </c>
    </row>
    <row r="501" spans="1:1" x14ac:dyDescent="0.25">
      <c r="A501" s="2" t="s">
        <v>917</v>
      </c>
    </row>
    <row r="502" spans="1:1" x14ac:dyDescent="0.25">
      <c r="A502" s="2" t="s">
        <v>824</v>
      </c>
    </row>
    <row r="503" spans="1:1" x14ac:dyDescent="0.25">
      <c r="A503" s="2" t="s">
        <v>704</v>
      </c>
    </row>
    <row r="504" spans="1:1" x14ac:dyDescent="0.25">
      <c r="A504" s="2" t="s">
        <v>553</v>
      </c>
    </row>
    <row r="505" spans="1:1" x14ac:dyDescent="0.25">
      <c r="A505" s="2" t="s">
        <v>523</v>
      </c>
    </row>
    <row r="506" spans="1:1" x14ac:dyDescent="0.25">
      <c r="A506" s="2" t="s">
        <v>850</v>
      </c>
    </row>
    <row r="507" spans="1:1" x14ac:dyDescent="0.25">
      <c r="A507" s="2" t="s">
        <v>540</v>
      </c>
    </row>
    <row r="508" spans="1:1" x14ac:dyDescent="0.25">
      <c r="A508" s="2" t="s">
        <v>544</v>
      </c>
    </row>
    <row r="509" spans="1:1" x14ac:dyDescent="0.25">
      <c r="A509" s="2" t="s">
        <v>813</v>
      </c>
    </row>
    <row r="510" spans="1:1" x14ac:dyDescent="0.25">
      <c r="A510" s="2" t="s">
        <v>670</v>
      </c>
    </row>
    <row r="511" spans="1:1" x14ac:dyDescent="0.25">
      <c r="A511" s="2" t="s">
        <v>879</v>
      </c>
    </row>
    <row r="512" spans="1:1" x14ac:dyDescent="0.25">
      <c r="A512" s="2" t="s">
        <v>595</v>
      </c>
    </row>
    <row r="513" spans="1:1" x14ac:dyDescent="0.25">
      <c r="A513" s="2" t="s">
        <v>847</v>
      </c>
    </row>
    <row r="514" spans="1:1" x14ac:dyDescent="0.25">
      <c r="A514" s="2" t="s">
        <v>943</v>
      </c>
    </row>
    <row r="515" spans="1:1" x14ac:dyDescent="0.25">
      <c r="A515" s="2" t="s">
        <v>618</v>
      </c>
    </row>
    <row r="516" spans="1:1" x14ac:dyDescent="0.25">
      <c r="A516" s="2" t="s">
        <v>779</v>
      </c>
    </row>
    <row r="517" spans="1:1" x14ac:dyDescent="0.25">
      <c r="A517" s="2" t="s">
        <v>680</v>
      </c>
    </row>
    <row r="518" spans="1:1" x14ac:dyDescent="0.25">
      <c r="A518" s="2" t="s">
        <v>756</v>
      </c>
    </row>
    <row r="519" spans="1:1" x14ac:dyDescent="0.25">
      <c r="A519" s="2" t="s">
        <v>682</v>
      </c>
    </row>
    <row r="520" spans="1:1" x14ac:dyDescent="0.25">
      <c r="A520" s="2" t="s">
        <v>793</v>
      </c>
    </row>
    <row r="521" spans="1:1" x14ac:dyDescent="0.25">
      <c r="A521" s="2" t="s">
        <v>772</v>
      </c>
    </row>
    <row r="522" spans="1:1" x14ac:dyDescent="0.25">
      <c r="A522" s="2" t="s">
        <v>584</v>
      </c>
    </row>
    <row r="523" spans="1:1" x14ac:dyDescent="0.25">
      <c r="A523" s="2" t="s">
        <v>625</v>
      </c>
    </row>
    <row r="524" spans="1:1" x14ac:dyDescent="0.25">
      <c r="A524" s="2" t="s">
        <v>723</v>
      </c>
    </row>
    <row r="525" spans="1:1" x14ac:dyDescent="0.25">
      <c r="A525" s="2" t="s">
        <v>635</v>
      </c>
    </row>
    <row r="526" spans="1:1" x14ac:dyDescent="0.25">
      <c r="A526" s="2" t="s">
        <v>831</v>
      </c>
    </row>
    <row r="527" spans="1:1" x14ac:dyDescent="0.25">
      <c r="A527" s="2" t="s">
        <v>928</v>
      </c>
    </row>
    <row r="528" spans="1:1" x14ac:dyDescent="0.25">
      <c r="A528" s="2" t="s">
        <v>743</v>
      </c>
    </row>
    <row r="529" spans="1:1" x14ac:dyDescent="0.25">
      <c r="A529" s="2" t="s">
        <v>525</v>
      </c>
    </row>
    <row r="530" spans="1:1" x14ac:dyDescent="0.25">
      <c r="A530" s="2" t="s">
        <v>710</v>
      </c>
    </row>
    <row r="531" spans="1:1" x14ac:dyDescent="0.25">
      <c r="A531" s="2" t="s">
        <v>516</v>
      </c>
    </row>
    <row r="532" spans="1:1" x14ac:dyDescent="0.25">
      <c r="A532" s="2" t="s">
        <v>808</v>
      </c>
    </row>
    <row r="533" spans="1:1" x14ac:dyDescent="0.25">
      <c r="A533" s="2" t="s">
        <v>767</v>
      </c>
    </row>
    <row r="534" spans="1:1" x14ac:dyDescent="0.25">
      <c r="A534" s="2" t="s">
        <v>832</v>
      </c>
    </row>
    <row r="535" spans="1:1" x14ac:dyDescent="0.25">
      <c r="A535" s="2" t="s">
        <v>554</v>
      </c>
    </row>
    <row r="536" spans="1:1" x14ac:dyDescent="0.25">
      <c r="A536" s="2" t="s">
        <v>799</v>
      </c>
    </row>
    <row r="537" spans="1:1" x14ac:dyDescent="0.25">
      <c r="A537" s="2" t="s">
        <v>696</v>
      </c>
    </row>
    <row r="538" spans="1:1" x14ac:dyDescent="0.25">
      <c r="A538" s="2" t="s">
        <v>555</v>
      </c>
    </row>
    <row r="539" spans="1:1" x14ac:dyDescent="0.25">
      <c r="A539" s="2" t="s">
        <v>715</v>
      </c>
    </row>
    <row r="540" spans="1:1" x14ac:dyDescent="0.25">
      <c r="A540" s="2" t="s">
        <v>572</v>
      </c>
    </row>
    <row r="541" spans="1:1" x14ac:dyDescent="0.25">
      <c r="A541" s="2" t="s">
        <v>594</v>
      </c>
    </row>
    <row r="542" spans="1:1" x14ac:dyDescent="0.25">
      <c r="A542" s="2" t="s">
        <v>651</v>
      </c>
    </row>
    <row r="543" spans="1:1" x14ac:dyDescent="0.25">
      <c r="A543" s="2" t="s">
        <v>911</v>
      </c>
    </row>
    <row r="544" spans="1:1" x14ac:dyDescent="0.25">
      <c r="A544" s="2" t="s">
        <v>531</v>
      </c>
    </row>
    <row r="545" spans="1:1" x14ac:dyDescent="0.25">
      <c r="A545" s="2" t="s">
        <v>838</v>
      </c>
    </row>
    <row r="546" spans="1:1" x14ac:dyDescent="0.25">
      <c r="A546" s="2" t="s">
        <v>603</v>
      </c>
    </row>
    <row r="547" spans="1:1" x14ac:dyDescent="0.25">
      <c r="A547" s="2" t="s">
        <v>649</v>
      </c>
    </row>
    <row r="548" spans="1:1" x14ac:dyDescent="0.25">
      <c r="A548" s="2" t="s">
        <v>800</v>
      </c>
    </row>
    <row r="549" spans="1:1" x14ac:dyDescent="0.25">
      <c r="A549" s="2" t="s">
        <v>946</v>
      </c>
    </row>
    <row r="550" spans="1:1" x14ac:dyDescent="0.25">
      <c r="A550" s="2" t="s">
        <v>875</v>
      </c>
    </row>
    <row r="551" spans="1:1" x14ac:dyDescent="0.25">
      <c r="A551" s="2" t="s">
        <v>890</v>
      </c>
    </row>
    <row r="552" spans="1:1" x14ac:dyDescent="0.25">
      <c r="A552" s="2" t="s">
        <v>712</v>
      </c>
    </row>
    <row r="553" spans="1:1" x14ac:dyDescent="0.25">
      <c r="A553" s="2" t="s">
        <v>713</v>
      </c>
    </row>
    <row r="554" spans="1:1" x14ac:dyDescent="0.25">
      <c r="A554" s="2" t="s">
        <v>711</v>
      </c>
    </row>
    <row r="555" spans="1:1" x14ac:dyDescent="0.25">
      <c r="A555" s="2" t="s">
        <v>722</v>
      </c>
    </row>
    <row r="556" spans="1:1" x14ac:dyDescent="0.25">
      <c r="A556" s="2" t="s">
        <v>932</v>
      </c>
    </row>
    <row r="557" spans="1:1" x14ac:dyDescent="0.25">
      <c r="A557" s="2" t="s">
        <v>511</v>
      </c>
    </row>
    <row r="558" spans="1:1" x14ac:dyDescent="0.25">
      <c r="A558" s="2" t="s">
        <v>731</v>
      </c>
    </row>
    <row r="559" spans="1:1" x14ac:dyDescent="0.25">
      <c r="A559" s="2" t="s">
        <v>522</v>
      </c>
    </row>
    <row r="560" spans="1:1" x14ac:dyDescent="0.25">
      <c r="A560" s="2" t="s">
        <v>791</v>
      </c>
    </row>
    <row r="561" spans="1:1" x14ac:dyDescent="0.25">
      <c r="A561" s="2" t="s">
        <v>700</v>
      </c>
    </row>
    <row r="562" spans="1:1" x14ac:dyDescent="0.25">
      <c r="A562" s="2" t="s">
        <v>551</v>
      </c>
    </row>
    <row r="563" spans="1:1" x14ac:dyDescent="0.25">
      <c r="A563" s="2" t="s">
        <v>777</v>
      </c>
    </row>
    <row r="564" spans="1:1" x14ac:dyDescent="0.25">
      <c r="A564" s="2" t="s">
        <v>520</v>
      </c>
    </row>
    <row r="565" spans="1:1" x14ac:dyDescent="0.25">
      <c r="A565" s="2" t="s">
        <v>534</v>
      </c>
    </row>
    <row r="566" spans="1:1" x14ac:dyDescent="0.25">
      <c r="A566" s="2" t="s">
        <v>949</v>
      </c>
    </row>
    <row r="567" spans="1:1" x14ac:dyDescent="0.25">
      <c r="A567" s="2" t="s">
        <v>532</v>
      </c>
    </row>
    <row r="568" spans="1:1" x14ac:dyDescent="0.25">
      <c r="A568" s="2" t="s">
        <v>533</v>
      </c>
    </row>
    <row r="569" spans="1:1" x14ac:dyDescent="0.25">
      <c r="A569" s="2" t="s">
        <v>904</v>
      </c>
    </row>
    <row r="570" spans="1:1" x14ac:dyDescent="0.25">
      <c r="A570" s="2" t="s">
        <v>578</v>
      </c>
    </row>
    <row r="571" spans="1:1" x14ac:dyDescent="0.25">
      <c r="A571" s="2" t="s">
        <v>609</v>
      </c>
    </row>
    <row r="572" spans="1:1" x14ac:dyDescent="0.25">
      <c r="A572" s="2" t="s">
        <v>687</v>
      </c>
    </row>
    <row r="573" spans="1:1" x14ac:dyDescent="0.25">
      <c r="A573" s="2" t="s">
        <v>612</v>
      </c>
    </row>
    <row r="574" spans="1:1" x14ac:dyDescent="0.25">
      <c r="A574" s="2" t="s">
        <v>634</v>
      </c>
    </row>
    <row r="575" spans="1:1" x14ac:dyDescent="0.25">
      <c r="A575" s="2" t="s">
        <v>780</v>
      </c>
    </row>
    <row r="576" spans="1:1" x14ac:dyDescent="0.25">
      <c r="A576" s="2" t="s">
        <v>794</v>
      </c>
    </row>
    <row r="577" spans="1:1" x14ac:dyDescent="0.25">
      <c r="A577" s="2" t="s">
        <v>940</v>
      </c>
    </row>
    <row r="578" spans="1:1" x14ac:dyDescent="0.25">
      <c r="A578" s="2" t="s">
        <v>955</v>
      </c>
    </row>
    <row r="579" spans="1:1" x14ac:dyDescent="0.25">
      <c r="A579" s="2" t="s">
        <v>887</v>
      </c>
    </row>
    <row r="580" spans="1:1" x14ac:dyDescent="0.25">
      <c r="A580" s="2" t="s">
        <v>961</v>
      </c>
    </row>
    <row r="581" spans="1:1" x14ac:dyDescent="0.25">
      <c r="A581" s="2" t="s">
        <v>874</v>
      </c>
    </row>
    <row r="582" spans="1:1" x14ac:dyDescent="0.25">
      <c r="A582" s="2" t="s">
        <v>889</v>
      </c>
    </row>
    <row r="583" spans="1:1" x14ac:dyDescent="0.25">
      <c r="A583" s="2" t="s">
        <v>677</v>
      </c>
    </row>
    <row r="584" spans="1:1" x14ac:dyDescent="0.25">
      <c r="A584" s="2" t="s">
        <v>952</v>
      </c>
    </row>
    <row r="585" spans="1:1" x14ac:dyDescent="0.25">
      <c r="A585" s="2" t="s">
        <v>678</v>
      </c>
    </row>
    <row r="586" spans="1:1" x14ac:dyDescent="0.25">
      <c r="A586" s="2" t="s">
        <v>877</v>
      </c>
    </row>
    <row r="587" spans="1:1" x14ac:dyDescent="0.25">
      <c r="A587" s="2" t="s">
        <v>888</v>
      </c>
    </row>
    <row r="588" spans="1:1" x14ac:dyDescent="0.25">
      <c r="A588" s="2" t="s">
        <v>797</v>
      </c>
    </row>
    <row r="589" spans="1:1" x14ac:dyDescent="0.25">
      <c r="A589" s="2" t="s">
        <v>860</v>
      </c>
    </row>
    <row r="590" spans="1:1" x14ac:dyDescent="0.25">
      <c r="A590" s="2" t="s">
        <v>709</v>
      </c>
    </row>
    <row r="591" spans="1:1" x14ac:dyDescent="0.25">
      <c r="A591" s="2" t="s">
        <v>809</v>
      </c>
    </row>
    <row r="592" spans="1:1" x14ac:dyDescent="0.25">
      <c r="A592" s="2" t="s">
        <v>517</v>
      </c>
    </row>
    <row r="593" spans="1:1" x14ac:dyDescent="0.25">
      <c r="A593" s="2" t="s">
        <v>751</v>
      </c>
    </row>
    <row r="594" spans="1:1" x14ac:dyDescent="0.25">
      <c r="A594" s="2" t="s">
        <v>894</v>
      </c>
    </row>
    <row r="595" spans="1:1" x14ac:dyDescent="0.25">
      <c r="A595" s="2" t="s">
        <v>913</v>
      </c>
    </row>
    <row r="596" spans="1:1" x14ac:dyDescent="0.25">
      <c r="A596" s="2" t="s">
        <v>827</v>
      </c>
    </row>
    <row r="597" spans="1:1" x14ac:dyDescent="0.25">
      <c r="A597" s="2" t="s">
        <v>774</v>
      </c>
    </row>
    <row r="598" spans="1:1" x14ac:dyDescent="0.25">
      <c r="A598" s="2" t="s">
        <v>615</v>
      </c>
    </row>
    <row r="599" spans="1:1" x14ac:dyDescent="0.25">
      <c r="A599" s="2" t="s">
        <v>884</v>
      </c>
    </row>
    <row r="600" spans="1:1" x14ac:dyDescent="0.25">
      <c r="A600" s="2" t="s">
        <v>737</v>
      </c>
    </row>
    <row r="601" spans="1:1" x14ac:dyDescent="0.25">
      <c r="A601" s="2" t="s">
        <v>673</v>
      </c>
    </row>
    <row r="602" spans="1:1" x14ac:dyDescent="0.25">
      <c r="A602" s="2" t="s">
        <v>835</v>
      </c>
    </row>
    <row r="603" spans="1:1" x14ac:dyDescent="0.25">
      <c r="A603" s="2" t="s">
        <v>568</v>
      </c>
    </row>
    <row r="604" spans="1:1" x14ac:dyDescent="0.25">
      <c r="A604" s="2" t="s">
        <v>935</v>
      </c>
    </row>
    <row r="605" spans="1:1" x14ac:dyDescent="0.25">
      <c r="A605" s="2" t="s">
        <v>927</v>
      </c>
    </row>
    <row r="606" spans="1:1" x14ac:dyDescent="0.25">
      <c r="A606" s="2" t="s">
        <v>542</v>
      </c>
    </row>
    <row r="607" spans="1:1" x14ac:dyDescent="0.25">
      <c r="A607" s="2" t="s">
        <v>617</v>
      </c>
    </row>
    <row r="608" spans="1:1" x14ac:dyDescent="0.25">
      <c r="A608" s="2" t="s">
        <v>761</v>
      </c>
    </row>
    <row r="609" spans="1:1" x14ac:dyDescent="0.25">
      <c r="A609" s="2" t="s">
        <v>707</v>
      </c>
    </row>
    <row r="610" spans="1:1" x14ac:dyDescent="0.25">
      <c r="A610" s="2" t="s">
        <v>957</v>
      </c>
    </row>
    <row r="611" spans="1:1" x14ac:dyDescent="0.25">
      <c r="A611" s="2" t="s">
        <v>914</v>
      </c>
    </row>
    <row r="612" spans="1:1" x14ac:dyDescent="0.25">
      <c r="A612" s="2" t="s">
        <v>654</v>
      </c>
    </row>
    <row r="613" spans="1:1" x14ac:dyDescent="0.25">
      <c r="A613" s="2" t="s">
        <v>560</v>
      </c>
    </row>
    <row r="614" spans="1:1" x14ac:dyDescent="0.25">
      <c r="A614" s="2" t="s">
        <v>803</v>
      </c>
    </row>
    <row r="615" spans="1:1" x14ac:dyDescent="0.25">
      <c r="A615" s="2" t="s">
        <v>199</v>
      </c>
    </row>
    <row r="616" spans="1:1" x14ac:dyDescent="0.25">
      <c r="A616" s="2" t="s">
        <v>510</v>
      </c>
    </row>
    <row r="617" spans="1:1" x14ac:dyDescent="0.25">
      <c r="A617" s="2" t="s">
        <v>586</v>
      </c>
    </row>
    <row r="618" spans="1:1" x14ac:dyDescent="0.25">
      <c r="A618" s="2" t="s">
        <v>727</v>
      </c>
    </row>
    <row r="619" spans="1:1" x14ac:dyDescent="0.25">
      <c r="A619" s="2" t="s">
        <v>945</v>
      </c>
    </row>
    <row r="620" spans="1:1" x14ac:dyDescent="0.25">
      <c r="A620" s="2" t="s">
        <v>933</v>
      </c>
    </row>
    <row r="621" spans="1:1" x14ac:dyDescent="0.25">
      <c r="A621" s="2" t="s">
        <v>535</v>
      </c>
    </row>
    <row r="622" spans="1:1" x14ac:dyDescent="0.25">
      <c r="A622" s="2" t="s">
        <v>829</v>
      </c>
    </row>
    <row r="623" spans="1:1" x14ac:dyDescent="0.25">
      <c r="A623" s="2" t="s">
        <v>499</v>
      </c>
    </row>
    <row r="624" spans="1:1" x14ac:dyDescent="0.25">
      <c r="A624" s="2" t="s">
        <v>639</v>
      </c>
    </row>
    <row r="625" spans="1:1" x14ac:dyDescent="0.25">
      <c r="A625" s="2" t="s">
        <v>576</v>
      </c>
    </row>
    <row r="626" spans="1:1" x14ac:dyDescent="0.25">
      <c r="A626" s="2" t="s">
        <v>642</v>
      </c>
    </row>
    <row r="627" spans="1:1" x14ac:dyDescent="0.25">
      <c r="A627" s="2" t="s">
        <v>692</v>
      </c>
    </row>
    <row r="628" spans="1:1" x14ac:dyDescent="0.25">
      <c r="A628" s="2" t="s">
        <v>811</v>
      </c>
    </row>
    <row r="629" spans="1:1" x14ac:dyDescent="0.25">
      <c r="A629" s="2" t="s">
        <v>757</v>
      </c>
    </row>
    <row r="630" spans="1:1" x14ac:dyDescent="0.25">
      <c r="A630" s="2" t="s">
        <v>849</v>
      </c>
    </row>
    <row r="631" spans="1:1" x14ac:dyDescent="0.25">
      <c r="A631" s="2" t="s">
        <v>944</v>
      </c>
    </row>
    <row r="632" spans="1:1" x14ac:dyDescent="0.25">
      <c r="A632" s="2" t="s">
        <v>885</v>
      </c>
    </row>
    <row r="633" spans="1:1" x14ac:dyDescent="0.25">
      <c r="A633" s="2" t="s">
        <v>734</v>
      </c>
    </row>
    <row r="634" spans="1:1" x14ac:dyDescent="0.25">
      <c r="A634" s="2" t="s">
        <v>736</v>
      </c>
    </row>
    <row r="635" spans="1:1" x14ac:dyDescent="0.25">
      <c r="A635" s="2" t="s">
        <v>819</v>
      </c>
    </row>
    <row r="636" spans="1:1" x14ac:dyDescent="0.25">
      <c r="A636" s="2" t="s">
        <v>664</v>
      </c>
    </row>
    <row r="637" spans="1:1" x14ac:dyDescent="0.25">
      <c r="A637" s="2" t="s">
        <v>845</v>
      </c>
    </row>
    <row r="638" spans="1:1" x14ac:dyDescent="0.25">
      <c r="A638" s="2" t="s">
        <v>643</v>
      </c>
    </row>
    <row r="639" spans="1:1" x14ac:dyDescent="0.25">
      <c r="A639" s="2" t="s">
        <v>802</v>
      </c>
    </row>
    <row r="640" spans="1:1" x14ac:dyDescent="0.25">
      <c r="A640" s="2" t="s">
        <v>784</v>
      </c>
    </row>
    <row r="641" spans="1:1" x14ac:dyDescent="0.25">
      <c r="A641" s="2" t="s">
        <v>717</v>
      </c>
    </row>
    <row r="642" spans="1:1" x14ac:dyDescent="0.25">
      <c r="A642" s="2" t="s">
        <v>638</v>
      </c>
    </row>
    <row r="643" spans="1:1" x14ac:dyDescent="0.25">
      <c r="A643" s="2" t="s">
        <v>652</v>
      </c>
    </row>
    <row r="644" spans="1:1" x14ac:dyDescent="0.25">
      <c r="A644" s="2" t="s">
        <v>770</v>
      </c>
    </row>
    <row r="645" spans="1:1" x14ac:dyDescent="0.25">
      <c r="A645" s="2" t="s">
        <v>556</v>
      </c>
    </row>
    <row r="646" spans="1:1" x14ac:dyDescent="0.25">
      <c r="A646" s="2" t="s">
        <v>773</v>
      </c>
    </row>
    <row r="647" spans="1:1" x14ac:dyDescent="0.25">
      <c r="A647" s="2" t="s">
        <v>561</v>
      </c>
    </row>
    <row r="648" spans="1:1" x14ac:dyDescent="0.25">
      <c r="A648" s="2" t="s">
        <v>591</v>
      </c>
    </row>
    <row r="649" spans="1:1" x14ac:dyDescent="0.25">
      <c r="A649" s="2" t="s">
        <v>746</v>
      </c>
    </row>
    <row r="650" spans="1:1" x14ac:dyDescent="0.25">
      <c r="A650" s="2" t="s">
        <v>931</v>
      </c>
    </row>
    <row r="651" spans="1:1" x14ac:dyDescent="0.25">
      <c r="A651" s="2" t="s">
        <v>177</v>
      </c>
    </row>
    <row r="652" spans="1:1" x14ac:dyDescent="0.25">
      <c r="A652" s="2" t="s">
        <v>706</v>
      </c>
    </row>
    <row r="653" spans="1:1" x14ac:dyDescent="0.25">
      <c r="A653" s="2" t="s">
        <v>530</v>
      </c>
    </row>
    <row r="654" spans="1:1" x14ac:dyDescent="0.25">
      <c r="A654" s="2" t="s">
        <v>505</v>
      </c>
    </row>
    <row r="655" spans="1:1" x14ac:dyDescent="0.25">
      <c r="A655" s="2" t="s">
        <v>565</v>
      </c>
    </row>
    <row r="656" spans="1:1" x14ac:dyDescent="0.25">
      <c r="A656" s="2" t="s">
        <v>536</v>
      </c>
    </row>
    <row r="657" spans="1:1" x14ac:dyDescent="0.25">
      <c r="A657" s="2" t="s">
        <v>783</v>
      </c>
    </row>
    <row r="658" spans="1:1" x14ac:dyDescent="0.25">
      <c r="A658" s="2" t="s">
        <v>755</v>
      </c>
    </row>
    <row r="659" spans="1:1" x14ac:dyDescent="0.25">
      <c r="A659" s="2" t="s">
        <v>519</v>
      </c>
    </row>
    <row r="660" spans="1:1" x14ac:dyDescent="0.25">
      <c r="A660" s="2" t="s">
        <v>694</v>
      </c>
    </row>
    <row r="661" spans="1:1" x14ac:dyDescent="0.25">
      <c r="A661" s="2" t="s">
        <v>922</v>
      </c>
    </row>
    <row r="662" spans="1:1" x14ac:dyDescent="0.25">
      <c r="A662" s="2" t="s">
        <v>905</v>
      </c>
    </row>
    <row r="663" spans="1:1" x14ac:dyDescent="0.25">
      <c r="A663" s="2" t="s">
        <v>524</v>
      </c>
    </row>
    <row r="664" spans="1:1" x14ac:dyDescent="0.25">
      <c r="A664" s="2" t="s">
        <v>671</v>
      </c>
    </row>
    <row r="665" spans="1:1" x14ac:dyDescent="0.25">
      <c r="A665" s="2" t="s">
        <v>636</v>
      </c>
    </row>
    <row r="666" spans="1:1" x14ac:dyDescent="0.25">
      <c r="A666" s="2" t="s">
        <v>514</v>
      </c>
    </row>
    <row r="667" spans="1:1" x14ac:dyDescent="0.25">
      <c r="A667" s="2" t="s">
        <v>750</v>
      </c>
    </row>
    <row r="668" spans="1:1" x14ac:dyDescent="0.25">
      <c r="A668" s="2" t="s">
        <v>862</v>
      </c>
    </row>
    <row r="669" spans="1:1" x14ac:dyDescent="0.25">
      <c r="A669" s="2" t="s">
        <v>958</v>
      </c>
    </row>
    <row r="670" spans="1:1" x14ac:dyDescent="0.25">
      <c r="A670" s="2" t="s">
        <v>886</v>
      </c>
    </row>
    <row r="671" spans="1:1" x14ac:dyDescent="0.25">
      <c r="A671" s="2" t="s">
        <v>954</v>
      </c>
    </row>
    <row r="672" spans="1:1" x14ac:dyDescent="0.25">
      <c r="A672" s="2" t="s">
        <v>959</v>
      </c>
    </row>
    <row r="673" spans="1:1" x14ac:dyDescent="0.25">
      <c r="A673" s="2" t="s">
        <v>765</v>
      </c>
    </row>
    <row r="674" spans="1:1" x14ac:dyDescent="0.25">
      <c r="A674" s="2" t="s">
        <v>588</v>
      </c>
    </row>
    <row r="675" spans="1:1" x14ac:dyDescent="0.25">
      <c r="A675" s="2" t="s">
        <v>569</v>
      </c>
    </row>
    <row r="676" spans="1:1" x14ac:dyDescent="0.25">
      <c r="A676" s="2" t="s">
        <v>626</v>
      </c>
    </row>
    <row r="677" spans="1:1" x14ac:dyDescent="0.25">
      <c r="A677" s="2" t="s">
        <v>909</v>
      </c>
    </row>
    <row r="678" spans="1:1" x14ac:dyDescent="0.25">
      <c r="A678" s="2" t="s">
        <v>825</v>
      </c>
    </row>
    <row r="679" spans="1:1" x14ac:dyDescent="0.25">
      <c r="A679" s="2" t="s">
        <v>681</v>
      </c>
    </row>
    <row r="680" spans="1:1" x14ac:dyDescent="0.25">
      <c r="A680" s="2" t="s">
        <v>592</v>
      </c>
    </row>
    <row r="681" spans="1:1" x14ac:dyDescent="0.25">
      <c r="A681" s="2" t="s">
        <v>541</v>
      </c>
    </row>
    <row r="682" spans="1:1" x14ac:dyDescent="0.25">
      <c r="A682" s="2" t="s">
        <v>676</v>
      </c>
    </row>
    <row r="683" spans="1:1" x14ac:dyDescent="0.25">
      <c r="A683" s="2" t="s">
        <v>866</v>
      </c>
    </row>
    <row r="684" spans="1:1" x14ac:dyDescent="0.25">
      <c r="A684" s="2" t="s">
        <v>882</v>
      </c>
    </row>
    <row r="685" spans="1:1" x14ac:dyDescent="0.25">
      <c r="A685" s="2" t="s">
        <v>907</v>
      </c>
    </row>
    <row r="686" spans="1:1" x14ac:dyDescent="0.25">
      <c r="A686" s="2" t="s">
        <v>778</v>
      </c>
    </row>
    <row r="687" spans="1:1" x14ac:dyDescent="0.25">
      <c r="A687" s="2" t="s">
        <v>570</v>
      </c>
    </row>
    <row r="688" spans="1:1" x14ac:dyDescent="0.25">
      <c r="A688" s="2" t="s">
        <v>842</v>
      </c>
    </row>
    <row r="689" spans="1:1" x14ac:dyDescent="0.25">
      <c r="A689" s="2" t="s">
        <v>735</v>
      </c>
    </row>
    <row r="690" spans="1:1" x14ac:dyDescent="0.25">
      <c r="A690" s="2" t="s">
        <v>557</v>
      </c>
    </row>
    <row r="691" spans="1:1" x14ac:dyDescent="0.25">
      <c r="A691" s="2" t="s">
        <v>54</v>
      </c>
    </row>
    <row r="692" spans="1:1" x14ac:dyDescent="0.25">
      <c r="A692" s="2" t="s">
        <v>585</v>
      </c>
    </row>
    <row r="693" spans="1:1" x14ac:dyDescent="0.25">
      <c r="A693" s="2" t="s">
        <v>703</v>
      </c>
    </row>
    <row r="694" spans="1:1" x14ac:dyDescent="0.25">
      <c r="A694" s="2" t="s">
        <v>805</v>
      </c>
    </row>
    <row r="695" spans="1:1" x14ac:dyDescent="0.25">
      <c r="A695" s="2" t="s">
        <v>512</v>
      </c>
    </row>
    <row r="696" spans="1:1" x14ac:dyDescent="0.25">
      <c r="A696" s="2" t="s">
        <v>930</v>
      </c>
    </row>
    <row r="697" spans="1:1" x14ac:dyDescent="0.25">
      <c r="A697" s="2" t="s">
        <v>771</v>
      </c>
    </row>
    <row r="698" spans="1:1" x14ac:dyDescent="0.25">
      <c r="A698" s="2" t="s">
        <v>786</v>
      </c>
    </row>
    <row r="699" spans="1:1" x14ac:dyDescent="0.25">
      <c r="A699" s="2" t="s">
        <v>950</v>
      </c>
    </row>
    <row r="700" spans="1:1" x14ac:dyDescent="0.25">
      <c r="A700" s="2" t="s">
        <v>748</v>
      </c>
    </row>
    <row r="701" spans="1:1" x14ac:dyDescent="0.25">
      <c r="A701" s="2" t="s">
        <v>906</v>
      </c>
    </row>
    <row r="702" spans="1:1" x14ac:dyDescent="0.25">
      <c r="A702" s="2" t="s">
        <v>915</v>
      </c>
    </row>
    <row r="703" spans="1:1" x14ac:dyDescent="0.25">
      <c r="A703" s="2" t="s">
        <v>768</v>
      </c>
    </row>
    <row r="704" spans="1:1" x14ac:dyDescent="0.25">
      <c r="A704" s="2" t="s">
        <v>691</v>
      </c>
    </row>
    <row r="705" spans="1:1" x14ac:dyDescent="0.25">
      <c r="A705" s="2" t="s">
        <v>641</v>
      </c>
    </row>
    <row r="706" spans="1:1" x14ac:dyDescent="0.25">
      <c r="A706" s="2" t="s">
        <v>788</v>
      </c>
    </row>
    <row r="707" spans="1:1" x14ac:dyDescent="0.25">
      <c r="A707" s="2" t="s">
        <v>515</v>
      </c>
    </row>
    <row r="708" spans="1:1" x14ac:dyDescent="0.25">
      <c r="A708" s="2" t="s">
        <v>627</v>
      </c>
    </row>
    <row r="709" spans="1:1" x14ac:dyDescent="0.25">
      <c r="A709" s="2" t="s">
        <v>870</v>
      </c>
    </row>
    <row r="710" spans="1:1" x14ac:dyDescent="0.25">
      <c r="A710" s="2" t="s">
        <v>775</v>
      </c>
    </row>
    <row r="711" spans="1:1" x14ac:dyDescent="0.25">
      <c r="A711" s="2" t="s">
        <v>855</v>
      </c>
    </row>
    <row r="712" spans="1:1" x14ac:dyDescent="0.25">
      <c r="A712" s="2" t="s">
        <v>538</v>
      </c>
    </row>
    <row r="713" spans="1:1" x14ac:dyDescent="0.25">
      <c r="A713" s="2" t="s">
        <v>574</v>
      </c>
    </row>
    <row r="714" spans="1:1" x14ac:dyDescent="0.25">
      <c r="A714" s="2" t="s">
        <v>752</v>
      </c>
    </row>
    <row r="715" spans="1:1" x14ac:dyDescent="0.25">
      <c r="A715" s="2" t="s">
        <v>810</v>
      </c>
    </row>
    <row r="716" spans="1:1" x14ac:dyDescent="0.25">
      <c r="A716" s="2" t="s">
        <v>880</v>
      </c>
    </row>
    <row r="717" spans="1:1" x14ac:dyDescent="0.25">
      <c r="A717" s="2" t="s">
        <v>937</v>
      </c>
    </row>
    <row r="718" spans="1:1" x14ac:dyDescent="0.25">
      <c r="A718" s="2" t="s">
        <v>912</v>
      </c>
    </row>
    <row r="719" spans="1:1" x14ac:dyDescent="0.25">
      <c r="A719" s="2" t="s">
        <v>859</v>
      </c>
    </row>
    <row r="720" spans="1:1" x14ac:dyDescent="0.25">
      <c r="A720" s="2" t="s">
        <v>587</v>
      </c>
    </row>
    <row r="721" spans="1:1" x14ac:dyDescent="0.25">
      <c r="A721" s="2" t="s">
        <v>789</v>
      </c>
    </row>
    <row r="722" spans="1:1" x14ac:dyDescent="0.25">
      <c r="A722" s="2" t="s">
        <v>563</v>
      </c>
    </row>
    <row r="723" spans="1:1" x14ac:dyDescent="0.25">
      <c r="A723" s="2" t="s">
        <v>741</v>
      </c>
    </row>
    <row r="724" spans="1:1" x14ac:dyDescent="0.25">
      <c r="A724" s="2" t="s">
        <v>575</v>
      </c>
    </row>
    <row r="725" spans="1:1" x14ac:dyDescent="0.25">
      <c r="A725" s="2" t="s">
        <v>645</v>
      </c>
    </row>
    <row r="726" spans="1:1" x14ac:dyDescent="0.25">
      <c r="A726" s="2" t="s">
        <v>738</v>
      </c>
    </row>
    <row r="727" spans="1:1" x14ac:dyDescent="0.25">
      <c r="A727" s="2" t="s">
        <v>881</v>
      </c>
    </row>
    <row r="728" spans="1:1" x14ac:dyDescent="0.25">
      <c r="A728" s="2" t="s">
        <v>868</v>
      </c>
    </row>
    <row r="729" spans="1:1" x14ac:dyDescent="0.25">
      <c r="A729" s="2" t="s">
        <v>908</v>
      </c>
    </row>
    <row r="730" spans="1:1" x14ac:dyDescent="0.25">
      <c r="A730" s="2" t="s">
        <v>903</v>
      </c>
    </row>
    <row r="731" spans="1:1" x14ac:dyDescent="0.25">
      <c r="A731" s="2" t="s">
        <v>647</v>
      </c>
    </row>
    <row r="732" spans="1:1" x14ac:dyDescent="0.25">
      <c r="A732" s="2" t="s">
        <v>596</v>
      </c>
    </row>
    <row r="733" spans="1:1" x14ac:dyDescent="0.25">
      <c r="A733" s="2" t="s">
        <v>597</v>
      </c>
    </row>
    <row r="734" spans="1:1" x14ac:dyDescent="0.25">
      <c r="A734" s="2" t="s">
        <v>815</v>
      </c>
    </row>
    <row r="735" spans="1:1" x14ac:dyDescent="0.25">
      <c r="A735" s="2" t="s">
        <v>686</v>
      </c>
    </row>
    <row r="736" spans="1:1" x14ac:dyDescent="0.25">
      <c r="A736" s="2" t="s">
        <v>951</v>
      </c>
    </row>
    <row r="737" spans="1:1" x14ac:dyDescent="0.25">
      <c r="A737" s="2" t="s">
        <v>695</v>
      </c>
    </row>
    <row r="738" spans="1:1" x14ac:dyDescent="0.25">
      <c r="A738" s="2" t="s">
        <v>948</v>
      </c>
    </row>
    <row r="739" spans="1:1" x14ac:dyDescent="0.25">
      <c r="A739" s="2" t="s">
        <v>498</v>
      </c>
    </row>
    <row r="740" spans="1:1" x14ac:dyDescent="0.25">
      <c r="A740" s="2" t="s">
        <v>729</v>
      </c>
    </row>
    <row r="741" spans="1:1" x14ac:dyDescent="0.25">
      <c r="A741" s="2" t="s">
        <v>644</v>
      </c>
    </row>
    <row r="742" spans="1:1" x14ac:dyDescent="0.25">
      <c r="A742" s="2" t="s">
        <v>631</v>
      </c>
    </row>
    <row r="743" spans="1:1" x14ac:dyDescent="0.25">
      <c r="A743" s="2" t="s">
        <v>624</v>
      </c>
    </row>
    <row r="744" spans="1:1" x14ac:dyDescent="0.25">
      <c r="A744" s="2" t="s">
        <v>633</v>
      </c>
    </row>
    <row r="745" spans="1:1" x14ac:dyDescent="0.25">
      <c r="A745" s="2" t="s">
        <v>675</v>
      </c>
    </row>
    <row r="746" spans="1:1" x14ac:dyDescent="0.25">
      <c r="A746" s="2" t="s">
        <v>739</v>
      </c>
    </row>
    <row r="747" spans="1:1" x14ac:dyDescent="0.25">
      <c r="A747" s="2" t="s">
        <v>730</v>
      </c>
    </row>
    <row r="748" spans="1:1" x14ac:dyDescent="0.25">
      <c r="A748" s="2" t="s">
        <v>754</v>
      </c>
    </row>
    <row r="749" spans="1:1" x14ac:dyDescent="0.25">
      <c r="A749" s="2" t="s">
        <v>632</v>
      </c>
    </row>
    <row r="750" spans="1:1" x14ac:dyDescent="0.25">
      <c r="A750" s="2" t="s">
        <v>688</v>
      </c>
    </row>
    <row r="751" spans="1:1" x14ac:dyDescent="0.25">
      <c r="A751" s="2" t="s">
        <v>602</v>
      </c>
    </row>
    <row r="752" spans="1:1" x14ac:dyDescent="0.25">
      <c r="A752" s="2" t="s">
        <v>883</v>
      </c>
    </row>
    <row r="753" spans="1:1" x14ac:dyDescent="0.25">
      <c r="A753" s="2" t="s">
        <v>740</v>
      </c>
    </row>
    <row r="754" spans="1:1" x14ac:dyDescent="0.25">
      <c r="A754" s="2" t="s">
        <v>604</v>
      </c>
    </row>
    <row r="755" spans="1:1" x14ac:dyDescent="0.25">
      <c r="A755" s="2" t="s">
        <v>564</v>
      </c>
    </row>
    <row r="756" spans="1:1" x14ac:dyDescent="0.25">
      <c r="A756" s="2" t="s">
        <v>749</v>
      </c>
    </row>
    <row r="757" spans="1:1" x14ac:dyDescent="0.25">
      <c r="A757" s="2" t="s">
        <v>616</v>
      </c>
    </row>
    <row r="758" spans="1:1" x14ac:dyDescent="0.25">
      <c r="A758" s="2" t="s">
        <v>650</v>
      </c>
    </row>
    <row r="759" spans="1:1" x14ac:dyDescent="0.25">
      <c r="A759" s="2" t="s">
        <v>942</v>
      </c>
    </row>
    <row r="760" spans="1:1" x14ac:dyDescent="0.25">
      <c r="A760" s="2" t="s">
        <v>926</v>
      </c>
    </row>
    <row r="761" spans="1:1" x14ac:dyDescent="0.25">
      <c r="A761" s="2" t="s">
        <v>589</v>
      </c>
    </row>
    <row r="762" spans="1:1" x14ac:dyDescent="0.25">
      <c r="A762" s="2" t="s">
        <v>844</v>
      </c>
    </row>
    <row r="763" spans="1:1" x14ac:dyDescent="0.25">
      <c r="A763" s="2" t="s">
        <v>201</v>
      </c>
    </row>
    <row r="764" spans="1:1" x14ac:dyDescent="0.25">
      <c r="A764" s="2" t="s">
        <v>853</v>
      </c>
    </row>
    <row r="765" spans="1:1" x14ac:dyDescent="0.25">
      <c r="A765" s="2" t="s">
        <v>567</v>
      </c>
    </row>
    <row r="766" spans="1:1" x14ac:dyDescent="0.25">
      <c r="A766" s="2" t="s">
        <v>558</v>
      </c>
    </row>
    <row r="767" spans="1:1" x14ac:dyDescent="0.25">
      <c r="A767" s="2" t="s">
        <v>929</v>
      </c>
    </row>
    <row r="768" spans="1:1" x14ac:dyDescent="0.25">
      <c r="A768" s="2" t="s">
        <v>760</v>
      </c>
    </row>
    <row r="769" spans="1:1" x14ac:dyDescent="0.25">
      <c r="A769" s="2" t="s">
        <v>910</v>
      </c>
    </row>
    <row r="770" spans="1:1" x14ac:dyDescent="0.25">
      <c r="A770" s="2" t="s">
        <v>817</v>
      </c>
    </row>
    <row r="771" spans="1:1" x14ac:dyDescent="0.25">
      <c r="A771" s="2" t="s">
        <v>858</v>
      </c>
    </row>
    <row r="772" spans="1:1" x14ac:dyDescent="0.25">
      <c r="A772" s="2" t="s">
        <v>693</v>
      </c>
    </row>
    <row r="773" spans="1:1" x14ac:dyDescent="0.25">
      <c r="A773" s="2" t="s">
        <v>833</v>
      </c>
    </row>
    <row r="774" spans="1:1" x14ac:dyDescent="0.25">
      <c r="A774" s="2" t="s">
        <v>537</v>
      </c>
    </row>
    <row r="775" spans="1:1" x14ac:dyDescent="0.25">
      <c r="A775" s="2" t="s">
        <v>501</v>
      </c>
    </row>
    <row r="776" spans="1:1" x14ac:dyDescent="0.25">
      <c r="A776" s="2" t="s">
        <v>509</v>
      </c>
    </row>
    <row r="777" spans="1:1" x14ac:dyDescent="0.25">
      <c r="A777" s="2" t="s">
        <v>684</v>
      </c>
    </row>
    <row r="778" spans="1:1" x14ac:dyDescent="0.25">
      <c r="A778" s="2" t="s">
        <v>571</v>
      </c>
    </row>
    <row r="779" spans="1:1" x14ac:dyDescent="0.25">
      <c r="A779" s="2" t="s">
        <v>821</v>
      </c>
    </row>
    <row r="780" spans="1:1" x14ac:dyDescent="0.25">
      <c r="A780" s="2" t="s">
        <v>621</v>
      </c>
    </row>
    <row r="781" spans="1:1" x14ac:dyDescent="0.25">
      <c r="A781" s="2" t="s">
        <v>637</v>
      </c>
    </row>
    <row r="782" spans="1:1" x14ac:dyDescent="0.25">
      <c r="A782" s="2" t="s">
        <v>828</v>
      </c>
    </row>
    <row r="783" spans="1:1" x14ac:dyDescent="0.25">
      <c r="A783" s="2" t="s">
        <v>640</v>
      </c>
    </row>
    <row r="784" spans="1:1" x14ac:dyDescent="0.25">
      <c r="A784" s="2" t="s">
        <v>893</v>
      </c>
    </row>
    <row r="785" spans="1:1" x14ac:dyDescent="0.25">
      <c r="A785" s="2" t="s">
        <v>878</v>
      </c>
    </row>
    <row r="786" spans="1:1" x14ac:dyDescent="0.25">
      <c r="A786" s="2" t="s">
        <v>900</v>
      </c>
    </row>
    <row r="787" spans="1:1" x14ac:dyDescent="0.25">
      <c r="A787" s="2" t="s">
        <v>579</v>
      </c>
    </row>
    <row r="788" spans="1:1" x14ac:dyDescent="0.25">
      <c r="A788" s="2" t="s">
        <v>697</v>
      </c>
    </row>
    <row r="789" spans="1:1" x14ac:dyDescent="0.25">
      <c r="A789" s="2" t="s">
        <v>698</v>
      </c>
    </row>
    <row r="790" spans="1:1" x14ac:dyDescent="0.25">
      <c r="A790" s="2" t="s">
        <v>502</v>
      </c>
    </row>
    <row r="791" spans="1:1" x14ac:dyDescent="0.25">
      <c r="A791" s="2" t="s">
        <v>699</v>
      </c>
    </row>
    <row r="792" spans="1:1" x14ac:dyDescent="0.25">
      <c r="A792" s="2" t="s">
        <v>503</v>
      </c>
    </row>
    <row r="793" spans="1:1" x14ac:dyDescent="0.25">
      <c r="A793" s="2" t="s">
        <v>504</v>
      </c>
    </row>
    <row r="794" spans="1:1" x14ac:dyDescent="0.25">
      <c r="A794" s="2" t="s">
        <v>864</v>
      </c>
    </row>
    <row r="795" spans="1:1" x14ac:dyDescent="0.25">
      <c r="A795" s="2" t="s">
        <v>790</v>
      </c>
    </row>
    <row r="796" spans="1:1" x14ac:dyDescent="0.25">
      <c r="A796" s="2" t="s">
        <v>921</v>
      </c>
    </row>
    <row r="797" spans="1:1" x14ac:dyDescent="0.25">
      <c r="A797" s="2" t="s">
        <v>795</v>
      </c>
    </row>
    <row r="798" spans="1:1" x14ac:dyDescent="0.25">
      <c r="A798" s="2" t="s">
        <v>716</v>
      </c>
    </row>
    <row r="799" spans="1:1" x14ac:dyDescent="0.25">
      <c r="A799" s="2" t="s">
        <v>873</v>
      </c>
    </row>
    <row r="800" spans="1:1" x14ac:dyDescent="0.25">
      <c r="A800" s="2" t="s">
        <v>781</v>
      </c>
    </row>
    <row r="801" spans="1:1" x14ac:dyDescent="0.25">
      <c r="A801" s="2" t="s">
        <v>659</v>
      </c>
    </row>
    <row r="802" spans="1:1" x14ac:dyDescent="0.25">
      <c r="A802" s="2" t="s">
        <v>679</v>
      </c>
    </row>
    <row r="803" spans="1:1" x14ac:dyDescent="0.25">
      <c r="A803" s="2" t="s">
        <v>934</v>
      </c>
    </row>
    <row r="804" spans="1:1" x14ac:dyDescent="0.25">
      <c r="A804" s="2" t="s">
        <v>762</v>
      </c>
    </row>
    <row r="805" spans="1:1" x14ac:dyDescent="0.25">
      <c r="A805" s="2" t="s">
        <v>605</v>
      </c>
    </row>
    <row r="806" spans="1:1" x14ac:dyDescent="0.25">
      <c r="A806" s="2" t="s">
        <v>836</v>
      </c>
    </row>
    <row r="807" spans="1:1" x14ac:dyDescent="0.25">
      <c r="A807" s="2" t="s">
        <v>608</v>
      </c>
    </row>
    <row r="808" spans="1:1" x14ac:dyDescent="0.25">
      <c r="A808" s="2" t="s">
        <v>648</v>
      </c>
    </row>
    <row r="809" spans="1:1" x14ac:dyDescent="0.25">
      <c r="A809" s="2" t="s">
        <v>577</v>
      </c>
    </row>
    <row r="810" spans="1:1" x14ac:dyDescent="0.25">
      <c r="A810" s="2" t="s">
        <v>747</v>
      </c>
    </row>
    <row r="811" spans="1:1" x14ac:dyDescent="0.25">
      <c r="A811" s="2" t="s">
        <v>506</v>
      </c>
    </row>
    <row r="812" spans="1:1" x14ac:dyDescent="0.25">
      <c r="A812" s="2" t="s">
        <v>785</v>
      </c>
    </row>
    <row r="813" spans="1:1" x14ac:dyDescent="0.25">
      <c r="A813" s="2" t="s">
        <v>583</v>
      </c>
    </row>
    <row r="814" spans="1:1" x14ac:dyDescent="0.25">
      <c r="A814" s="2" t="s">
        <v>725</v>
      </c>
    </row>
    <row r="815" spans="1:1" x14ac:dyDescent="0.25">
      <c r="A815" s="2" t="s">
        <v>857</v>
      </c>
    </row>
    <row r="816" spans="1:1" x14ac:dyDescent="0.25">
      <c r="A816" s="2" t="s">
        <v>843</v>
      </c>
    </row>
    <row r="817" spans="1:1" x14ac:dyDescent="0.25">
      <c r="A817" s="2" t="s">
        <v>947</v>
      </c>
    </row>
    <row r="818" spans="1:1" x14ac:dyDescent="0.25">
      <c r="A818" s="2" t="s">
        <v>837</v>
      </c>
    </row>
    <row r="819" spans="1:1" x14ac:dyDescent="0.25">
      <c r="A819" s="2" t="s">
        <v>745</v>
      </c>
    </row>
    <row r="820" spans="1:1" x14ac:dyDescent="0.25">
      <c r="A820" s="2" t="s">
        <v>661</v>
      </c>
    </row>
    <row r="821" spans="1:1" x14ac:dyDescent="0.25">
      <c r="A821" s="2" t="s">
        <v>861</v>
      </c>
    </row>
    <row r="822" spans="1:1" x14ac:dyDescent="0.25">
      <c r="A822" s="2" t="s">
        <v>26</v>
      </c>
    </row>
    <row r="823" spans="1:1" x14ac:dyDescent="0.25">
      <c r="A823" s="2" t="s">
        <v>655</v>
      </c>
    </row>
    <row r="824" spans="1:1" x14ac:dyDescent="0.25">
      <c r="A824" s="2" t="s">
        <v>646</v>
      </c>
    </row>
    <row r="825" spans="1:1" x14ac:dyDescent="0.25">
      <c r="A825" s="2" t="s">
        <v>708</v>
      </c>
    </row>
    <row r="826" spans="1:1" x14ac:dyDescent="0.25">
      <c r="A826" s="2" t="s">
        <v>518</v>
      </c>
    </row>
    <row r="827" spans="1:1" x14ac:dyDescent="0.25">
      <c r="A827" s="2" t="s">
        <v>732</v>
      </c>
    </row>
    <row r="828" spans="1:1" x14ac:dyDescent="0.25">
      <c r="A828" s="2" t="s">
        <v>851</v>
      </c>
    </row>
    <row r="829" spans="1:1" x14ac:dyDescent="0.25">
      <c r="A829" s="2" t="s">
        <v>552</v>
      </c>
    </row>
    <row r="830" spans="1:1" x14ac:dyDescent="0.25">
      <c r="A830" s="2" t="s">
        <v>521</v>
      </c>
    </row>
    <row r="831" spans="1:1" x14ac:dyDescent="0.25">
      <c r="A831" s="2" t="s">
        <v>812</v>
      </c>
    </row>
    <row r="832" spans="1:1" x14ac:dyDescent="0.25">
      <c r="A832" s="2" t="s">
        <v>863</v>
      </c>
    </row>
    <row r="833" spans="1:1" x14ac:dyDescent="0.25">
      <c r="A833" s="2" t="s">
        <v>763</v>
      </c>
    </row>
    <row r="834" spans="1:1" x14ac:dyDescent="0.25">
      <c r="A834" s="2" t="s">
        <v>939</v>
      </c>
    </row>
    <row r="835" spans="1:1" x14ac:dyDescent="0.25">
      <c r="A835" s="2" t="s">
        <v>924</v>
      </c>
    </row>
    <row r="836" spans="1:1" x14ac:dyDescent="0.25">
      <c r="A836" s="2" t="s">
        <v>960</v>
      </c>
    </row>
    <row r="837" spans="1:1" x14ac:dyDescent="0.25">
      <c r="A837" s="2" t="s">
        <v>840</v>
      </c>
    </row>
    <row r="838" spans="1:1" x14ac:dyDescent="0.25">
      <c r="A838" s="2" t="s">
        <v>653</v>
      </c>
    </row>
    <row r="839" spans="1:1" x14ac:dyDescent="0.25">
      <c r="A839" s="2" t="s">
        <v>856</v>
      </c>
    </row>
    <row r="840" spans="1:1" x14ac:dyDescent="0.25">
      <c r="A840" s="2" t="s">
        <v>658</v>
      </c>
    </row>
    <row r="841" spans="1:1" x14ac:dyDescent="0.25">
      <c r="A841" s="2" t="s">
        <v>792</v>
      </c>
    </row>
    <row r="842" spans="1:1" x14ac:dyDescent="0.25">
      <c r="A842" s="2" t="s">
        <v>566</v>
      </c>
    </row>
    <row r="843" spans="1:1" x14ac:dyDescent="0.25">
      <c r="A843" s="2" t="s">
        <v>623</v>
      </c>
    </row>
    <row r="844" spans="1:1" x14ac:dyDescent="0.25">
      <c r="A844" s="2" t="s">
        <v>733</v>
      </c>
    </row>
    <row r="845" spans="1:1" x14ac:dyDescent="0.25">
      <c r="A845" s="2" t="s">
        <v>936</v>
      </c>
    </row>
    <row r="846" spans="1:1" x14ac:dyDescent="0.25">
      <c r="A846" s="2" t="s">
        <v>507</v>
      </c>
    </row>
    <row r="847" spans="1:1" x14ac:dyDescent="0.25">
      <c r="A847" s="2" t="s">
        <v>846</v>
      </c>
    </row>
    <row r="848" spans="1:1" x14ac:dyDescent="0.25">
      <c r="A848" s="2" t="s">
        <v>613</v>
      </c>
    </row>
    <row r="849" spans="1:1" x14ac:dyDescent="0.25">
      <c r="A849" s="2" t="s">
        <v>702</v>
      </c>
    </row>
    <row r="850" spans="1:1" x14ac:dyDescent="0.25">
      <c r="A850" s="2" t="s">
        <v>925</v>
      </c>
    </row>
    <row r="851" spans="1:1" x14ac:dyDescent="0.25">
      <c r="A851" s="2" t="s">
        <v>826</v>
      </c>
    </row>
    <row r="852" spans="1:1" x14ac:dyDescent="0.25">
      <c r="A852" s="2" t="s">
        <v>742</v>
      </c>
    </row>
    <row r="853" spans="1:1" x14ac:dyDescent="0.25">
      <c r="A853" s="2" t="s">
        <v>753</v>
      </c>
    </row>
    <row r="854" spans="1:1" x14ac:dyDescent="0.25">
      <c r="A854" s="2" t="s">
        <v>920</v>
      </c>
    </row>
    <row r="855" spans="1:1" x14ac:dyDescent="0.25">
      <c r="A855" s="2" t="s">
        <v>744</v>
      </c>
    </row>
    <row r="856" spans="1:1" x14ac:dyDescent="0.25">
      <c r="A856" s="2" t="s">
        <v>657</v>
      </c>
    </row>
    <row r="857" spans="1:1" x14ac:dyDescent="0.25">
      <c r="A857" s="2" t="s">
        <v>669</v>
      </c>
    </row>
    <row r="858" spans="1:1" x14ac:dyDescent="0.25">
      <c r="A858" s="2" t="s">
        <v>607</v>
      </c>
    </row>
    <row r="859" spans="1:1" x14ac:dyDescent="0.25">
      <c r="A859" s="2" t="s">
        <v>830</v>
      </c>
    </row>
    <row r="860" spans="1:1" x14ac:dyDescent="0.25">
      <c r="A860" s="2" t="s">
        <v>8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790B2-8D7B-44AD-8179-AB75733E4E34}">
  <sheetPr>
    <tabColor theme="8" tint="0.59999389629810485"/>
  </sheetPr>
  <dimension ref="A1:A112"/>
  <sheetViews>
    <sheetView tabSelected="1" workbookViewId="0">
      <selection activeCell="F15" sqref="F15"/>
    </sheetView>
  </sheetViews>
  <sheetFormatPr defaultRowHeight="15" x14ac:dyDescent="0.25"/>
  <cols>
    <col min="1" max="1" width="46.5703125" bestFit="1" customWidth="1"/>
  </cols>
  <sheetData>
    <row r="1" spans="1:1" x14ac:dyDescent="0.25">
      <c r="A1" s="4" t="s">
        <v>963</v>
      </c>
    </row>
    <row r="2" spans="1:1" x14ac:dyDescent="0.25">
      <c r="A2" s="2" t="s">
        <v>13</v>
      </c>
    </row>
    <row r="3" spans="1:1" x14ac:dyDescent="0.25">
      <c r="A3" s="2" t="s">
        <v>0</v>
      </c>
    </row>
    <row r="4" spans="1:1" x14ac:dyDescent="0.25">
      <c r="A4" s="2" t="s">
        <v>1</v>
      </c>
    </row>
    <row r="5" spans="1:1" x14ac:dyDescent="0.25">
      <c r="A5" s="2" t="s">
        <v>220</v>
      </c>
    </row>
    <row r="6" spans="1:1" x14ac:dyDescent="0.25">
      <c r="A6" s="2" t="s">
        <v>224</v>
      </c>
    </row>
    <row r="7" spans="1:1" x14ac:dyDescent="0.25">
      <c r="A7" s="2" t="s">
        <v>9</v>
      </c>
    </row>
    <row r="8" spans="1:1" x14ac:dyDescent="0.25">
      <c r="A8" s="2" t="s">
        <v>199</v>
      </c>
    </row>
    <row r="9" spans="1:1" x14ac:dyDescent="0.25">
      <c r="A9" s="2" t="s">
        <v>28</v>
      </c>
    </row>
    <row r="10" spans="1:1" x14ac:dyDescent="0.25">
      <c r="A10" s="2" t="s">
        <v>44</v>
      </c>
    </row>
    <row r="11" spans="1:1" x14ac:dyDescent="0.25">
      <c r="A11" s="2" t="s">
        <v>490</v>
      </c>
    </row>
    <row r="12" spans="1:1" x14ac:dyDescent="0.25">
      <c r="A12" s="2" t="s">
        <v>11</v>
      </c>
    </row>
    <row r="13" spans="1:1" x14ac:dyDescent="0.25">
      <c r="A13" s="2" t="s">
        <v>66</v>
      </c>
    </row>
    <row r="14" spans="1:1" x14ac:dyDescent="0.25">
      <c r="A14" s="2" t="s">
        <v>54</v>
      </c>
    </row>
    <row r="15" spans="1:1" x14ac:dyDescent="0.25">
      <c r="A15" s="2" t="s">
        <v>396</v>
      </c>
    </row>
    <row r="16" spans="1:1" x14ac:dyDescent="0.25">
      <c r="A16" s="2" t="s">
        <v>370</v>
      </c>
    </row>
    <row r="17" spans="1:1" x14ac:dyDescent="0.25">
      <c r="A17" s="2" t="s">
        <v>106</v>
      </c>
    </row>
    <row r="18" spans="1:1" x14ac:dyDescent="0.25">
      <c r="A18" s="2" t="s">
        <v>19</v>
      </c>
    </row>
    <row r="19" spans="1:1" x14ac:dyDescent="0.25">
      <c r="A19" s="2" t="s">
        <v>403</v>
      </c>
    </row>
    <row r="20" spans="1:1" x14ac:dyDescent="0.25">
      <c r="A20" s="2" t="s">
        <v>12</v>
      </c>
    </row>
    <row r="21" spans="1:1" x14ac:dyDescent="0.25">
      <c r="A21" s="2" t="s">
        <v>409</v>
      </c>
    </row>
    <row r="22" spans="1:1" x14ac:dyDescent="0.25">
      <c r="A22" s="2" t="s">
        <v>237</v>
      </c>
    </row>
    <row r="23" spans="1:1" x14ac:dyDescent="0.25">
      <c r="A23" s="2" t="s">
        <v>405</v>
      </c>
    </row>
    <row r="24" spans="1:1" x14ac:dyDescent="0.25">
      <c r="A24" s="2" t="s">
        <v>146</v>
      </c>
    </row>
    <row r="25" spans="1:1" x14ac:dyDescent="0.25">
      <c r="A25" s="2" t="s">
        <v>433</v>
      </c>
    </row>
    <row r="26" spans="1:1" x14ac:dyDescent="0.25">
      <c r="A26" s="2" t="s">
        <v>210</v>
      </c>
    </row>
    <row r="27" spans="1:1" x14ac:dyDescent="0.25">
      <c r="A27" s="2" t="s">
        <v>438</v>
      </c>
    </row>
    <row r="28" spans="1:1" x14ac:dyDescent="0.25">
      <c r="A28" s="2" t="s">
        <v>351</v>
      </c>
    </row>
    <row r="29" spans="1:1" x14ac:dyDescent="0.25">
      <c r="A29" s="2" t="s">
        <v>10</v>
      </c>
    </row>
    <row r="30" spans="1:1" x14ac:dyDescent="0.25">
      <c r="A30" s="2" t="s">
        <v>218</v>
      </c>
    </row>
    <row r="31" spans="1:1" x14ac:dyDescent="0.25">
      <c r="A31" s="2" t="s">
        <v>204</v>
      </c>
    </row>
    <row r="32" spans="1:1" x14ac:dyDescent="0.25">
      <c r="A32" s="2" t="s">
        <v>20</v>
      </c>
    </row>
    <row r="33" spans="1:1" x14ac:dyDescent="0.25">
      <c r="A33" s="2" t="s">
        <v>459</v>
      </c>
    </row>
    <row r="34" spans="1:1" x14ac:dyDescent="0.25">
      <c r="A34" s="2" t="s">
        <v>474</v>
      </c>
    </row>
    <row r="35" spans="1:1" x14ac:dyDescent="0.25">
      <c r="A35" s="2" t="s">
        <v>179</v>
      </c>
    </row>
    <row r="36" spans="1:1" x14ac:dyDescent="0.25">
      <c r="A36" s="2" t="s">
        <v>32</v>
      </c>
    </row>
    <row r="37" spans="1:1" x14ac:dyDescent="0.25">
      <c r="A37" s="2" t="s">
        <v>5</v>
      </c>
    </row>
    <row r="38" spans="1:1" x14ac:dyDescent="0.25">
      <c r="A38" s="2" t="s">
        <v>150</v>
      </c>
    </row>
    <row r="39" spans="1:1" x14ac:dyDescent="0.25">
      <c r="A39" s="2" t="s">
        <v>22</v>
      </c>
    </row>
    <row r="40" spans="1:1" x14ac:dyDescent="0.25">
      <c r="A40" s="2" t="s">
        <v>222</v>
      </c>
    </row>
    <row r="41" spans="1:1" x14ac:dyDescent="0.25">
      <c r="A41" s="2" t="s">
        <v>461</v>
      </c>
    </row>
    <row r="42" spans="1:1" x14ac:dyDescent="0.25">
      <c r="A42" s="2" t="s">
        <v>318</v>
      </c>
    </row>
    <row r="43" spans="1:1" x14ac:dyDescent="0.25">
      <c r="A43" s="2" t="s">
        <v>138</v>
      </c>
    </row>
    <row r="44" spans="1:1" x14ac:dyDescent="0.25">
      <c r="A44" s="2" t="s">
        <v>359</v>
      </c>
    </row>
    <row r="45" spans="1:1" x14ac:dyDescent="0.25">
      <c r="A45" s="2" t="s">
        <v>412</v>
      </c>
    </row>
    <row r="46" spans="1:1" x14ac:dyDescent="0.25">
      <c r="A46" s="2" t="s">
        <v>67</v>
      </c>
    </row>
    <row r="47" spans="1:1" x14ac:dyDescent="0.25">
      <c r="A47" s="2" t="s">
        <v>329</v>
      </c>
    </row>
    <row r="48" spans="1:1" x14ac:dyDescent="0.25">
      <c r="A48" s="2" t="s">
        <v>367</v>
      </c>
    </row>
    <row r="49" spans="1:1" x14ac:dyDescent="0.25">
      <c r="A49" s="2" t="s">
        <v>439</v>
      </c>
    </row>
    <row r="50" spans="1:1" x14ac:dyDescent="0.25">
      <c r="A50" s="2" t="s">
        <v>394</v>
      </c>
    </row>
    <row r="51" spans="1:1" x14ac:dyDescent="0.25">
      <c r="A51" s="2" t="s">
        <v>477</v>
      </c>
    </row>
    <row r="52" spans="1:1" ht="14.45" x14ac:dyDescent="0.3">
      <c r="A52" s="2" t="s">
        <v>4</v>
      </c>
    </row>
    <row r="53" spans="1:1" x14ac:dyDescent="0.25">
      <c r="A53" s="2" t="s">
        <v>431</v>
      </c>
    </row>
    <row r="54" spans="1:1" x14ac:dyDescent="0.25">
      <c r="A54" s="2" t="s">
        <v>116</v>
      </c>
    </row>
    <row r="55" spans="1:1" x14ac:dyDescent="0.25">
      <c r="A55" s="2" t="s">
        <v>349</v>
      </c>
    </row>
    <row r="56" spans="1:1" x14ac:dyDescent="0.25">
      <c r="A56" s="2" t="s">
        <v>6</v>
      </c>
    </row>
    <row r="57" spans="1:1" x14ac:dyDescent="0.25">
      <c r="A57" s="2" t="s">
        <v>223</v>
      </c>
    </row>
    <row r="58" spans="1:1" x14ac:dyDescent="0.25">
      <c r="A58" s="2" t="s">
        <v>45</v>
      </c>
    </row>
    <row r="59" spans="1:1" x14ac:dyDescent="0.25">
      <c r="A59" s="2" t="s">
        <v>16</v>
      </c>
    </row>
    <row r="60" spans="1:1" x14ac:dyDescent="0.25">
      <c r="A60" s="2" t="s">
        <v>331</v>
      </c>
    </row>
    <row r="61" spans="1:1" x14ac:dyDescent="0.25">
      <c r="A61" s="2" t="s">
        <v>188</v>
      </c>
    </row>
    <row r="62" spans="1:1" x14ac:dyDescent="0.25">
      <c r="A62" s="2" t="s">
        <v>337</v>
      </c>
    </row>
    <row r="63" spans="1:1" x14ac:dyDescent="0.25">
      <c r="A63" s="2" t="s">
        <v>341</v>
      </c>
    </row>
    <row r="64" spans="1:1" x14ac:dyDescent="0.25">
      <c r="A64" s="2" t="s">
        <v>352</v>
      </c>
    </row>
    <row r="65" spans="1:1" x14ac:dyDescent="0.25">
      <c r="A65" s="2" t="s">
        <v>420</v>
      </c>
    </row>
    <row r="66" spans="1:1" x14ac:dyDescent="0.25">
      <c r="A66" s="2" t="s">
        <v>371</v>
      </c>
    </row>
    <row r="67" spans="1:1" x14ac:dyDescent="0.25">
      <c r="A67" s="2" t="s">
        <v>208</v>
      </c>
    </row>
    <row r="68" spans="1:1" x14ac:dyDescent="0.25">
      <c r="A68" s="2" t="s">
        <v>65</v>
      </c>
    </row>
    <row r="69" spans="1:1" x14ac:dyDescent="0.25">
      <c r="A69" s="2" t="s">
        <v>332</v>
      </c>
    </row>
    <row r="70" spans="1:1" x14ac:dyDescent="0.25">
      <c r="A70" s="2" t="s">
        <v>187</v>
      </c>
    </row>
    <row r="71" spans="1:1" x14ac:dyDescent="0.25">
      <c r="A71" s="2" t="s">
        <v>21</v>
      </c>
    </row>
    <row r="72" spans="1:1" x14ac:dyDescent="0.25">
      <c r="A72" s="2" t="s">
        <v>59</v>
      </c>
    </row>
    <row r="73" spans="1:1" x14ac:dyDescent="0.25">
      <c r="A73" s="2" t="s">
        <v>201</v>
      </c>
    </row>
    <row r="74" spans="1:1" x14ac:dyDescent="0.25">
      <c r="A74" s="2" t="s">
        <v>221</v>
      </c>
    </row>
    <row r="75" spans="1:1" x14ac:dyDescent="0.25">
      <c r="A75" s="2" t="s">
        <v>15</v>
      </c>
    </row>
    <row r="76" spans="1:1" x14ac:dyDescent="0.25">
      <c r="A76" s="2" t="s">
        <v>442</v>
      </c>
    </row>
    <row r="77" spans="1:1" x14ac:dyDescent="0.25">
      <c r="A77" s="2" t="s">
        <v>50</v>
      </c>
    </row>
    <row r="78" spans="1:1" x14ac:dyDescent="0.25">
      <c r="A78" s="2" t="s">
        <v>49</v>
      </c>
    </row>
    <row r="79" spans="1:1" x14ac:dyDescent="0.25">
      <c r="A79" s="2" t="s">
        <v>26</v>
      </c>
    </row>
    <row r="80" spans="1:1" x14ac:dyDescent="0.25">
      <c r="A80" s="2" t="s">
        <v>326</v>
      </c>
    </row>
    <row r="81" spans="1:1" x14ac:dyDescent="0.25">
      <c r="A81" s="2" t="s">
        <v>482</v>
      </c>
    </row>
    <row r="82" spans="1:1" x14ac:dyDescent="0.25">
      <c r="A82" s="2" t="s">
        <v>31</v>
      </c>
    </row>
    <row r="83" spans="1:1" x14ac:dyDescent="0.25">
      <c r="A83" s="2" t="s">
        <v>497</v>
      </c>
    </row>
    <row r="84" spans="1:1" x14ac:dyDescent="0.25">
      <c r="A84" s="2" t="s">
        <v>470</v>
      </c>
    </row>
    <row r="85" spans="1:1" x14ac:dyDescent="0.25">
      <c r="A85" s="2" t="s">
        <v>467</v>
      </c>
    </row>
    <row r="86" spans="1:1" x14ac:dyDescent="0.25">
      <c r="A86" s="2" t="s">
        <v>399</v>
      </c>
    </row>
    <row r="87" spans="1:1" x14ac:dyDescent="0.25">
      <c r="A87" s="2" t="s">
        <v>40</v>
      </c>
    </row>
    <row r="88" spans="1:1" x14ac:dyDescent="0.25">
      <c r="A88" s="2" t="s">
        <v>198</v>
      </c>
    </row>
    <row r="89" spans="1:1" x14ac:dyDescent="0.25">
      <c r="A89" s="2" t="s">
        <v>869</v>
      </c>
    </row>
    <row r="90" spans="1:1" x14ac:dyDescent="0.25">
      <c r="A90" s="2" t="s">
        <v>2</v>
      </c>
    </row>
    <row r="91" spans="1:1" x14ac:dyDescent="0.25">
      <c r="A91" s="2" t="s">
        <v>956</v>
      </c>
    </row>
    <row r="92" spans="1:1" x14ac:dyDescent="0.25">
      <c r="A92" s="2" t="s">
        <v>663</v>
      </c>
    </row>
    <row r="93" spans="1:1" x14ac:dyDescent="0.25">
      <c r="A93" s="2" t="s">
        <v>559</v>
      </c>
    </row>
    <row r="94" spans="1:1" x14ac:dyDescent="0.25">
      <c r="A94" s="2" t="s">
        <v>801</v>
      </c>
    </row>
    <row r="95" spans="1:1" x14ac:dyDescent="0.25">
      <c r="A95" s="2" t="s">
        <v>94</v>
      </c>
    </row>
    <row r="96" spans="1:1" x14ac:dyDescent="0.25">
      <c r="A96" s="2" t="s">
        <v>807</v>
      </c>
    </row>
    <row r="97" spans="1:1" x14ac:dyDescent="0.25">
      <c r="A97" s="2" t="s">
        <v>500</v>
      </c>
    </row>
    <row r="98" spans="1:1" x14ac:dyDescent="0.25">
      <c r="A98" s="2" t="s">
        <v>513</v>
      </c>
    </row>
    <row r="99" spans="1:1" x14ac:dyDescent="0.25">
      <c r="A99" s="2" t="s">
        <v>662</v>
      </c>
    </row>
    <row r="100" spans="1:1" x14ac:dyDescent="0.25">
      <c r="A100" s="2" t="s">
        <v>685</v>
      </c>
    </row>
    <row r="101" spans="1:1" x14ac:dyDescent="0.25">
      <c r="A101" s="2" t="s">
        <v>923</v>
      </c>
    </row>
    <row r="102" spans="1:1" x14ac:dyDescent="0.25">
      <c r="A102" s="2" t="s">
        <v>672</v>
      </c>
    </row>
    <row r="103" spans="1:1" x14ac:dyDescent="0.25">
      <c r="A103" s="2" t="s">
        <v>705</v>
      </c>
    </row>
    <row r="104" spans="1:1" x14ac:dyDescent="0.25">
      <c r="A104" s="2" t="s">
        <v>871</v>
      </c>
    </row>
    <row r="105" spans="1:1" x14ac:dyDescent="0.25">
      <c r="A105" s="2" t="s">
        <v>701</v>
      </c>
    </row>
    <row r="106" spans="1:1" x14ac:dyDescent="0.25">
      <c r="A106" s="2" t="s">
        <v>804</v>
      </c>
    </row>
    <row r="107" spans="1:1" x14ac:dyDescent="0.25">
      <c r="A107" s="2" t="s">
        <v>854</v>
      </c>
    </row>
    <row r="108" spans="1:1" x14ac:dyDescent="0.25">
      <c r="A108" s="2" t="s">
        <v>916</v>
      </c>
    </row>
    <row r="109" spans="1:1" x14ac:dyDescent="0.25">
      <c r="A109" s="2" t="s">
        <v>590</v>
      </c>
    </row>
    <row r="110" spans="1:1" x14ac:dyDescent="0.25">
      <c r="A110" s="2" t="s">
        <v>606</v>
      </c>
    </row>
    <row r="111" spans="1:1" x14ac:dyDescent="0.25">
      <c r="A111" s="2" t="s">
        <v>776</v>
      </c>
    </row>
    <row r="112" spans="1:1" x14ac:dyDescent="0.25">
      <c r="A112" s="2" t="s">
        <v>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3 K U h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3 K U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I V N Y 5 f G R p A A A A B c B A A A T A B w A R m 9 y b X V s Y X M v U 2 V j d G l v b j E u b S C i G A A o o B Q A A A A A A A A A A A A A A A A A A A A A A A A A A A A r T k 0 u y c z P U w i G 0 I b W v F y 8 X M U Z i U W p K Q r B l b m J e a k l y f E B p U k 5 m c U Z q U X x j j 4 + 8 Q F B / i 6 h z i H B C r Y K O a k l v F w K Q B C c X 1 q U n A o U C S 7 M 0 X N J L E l M S i x O 1 V A y N N C z M N A z N L H U M 7 V Q 0 l F Q 8 s 3 M S c y L D 3 Y N U t L U g W h M S c q P J 2 w P x P j q 6 O D k j N T c R F s l o C 4 l H c + S 1 F x b J Q K a l W J r o 0 H u i e X l y s w j 2 k p r A F B L A Q I t A B Q A A g A I A N y l I V N + K R 6 K p A A A A P U A A A A S A A A A A A A A A A A A A A A A A A A A A A B D b 2 5 m a W c v U G F j a 2 F n Z S 5 4 b W x Q S w E C L Q A U A A I A C A D c p S F T D 8 r p q 6 Q A A A D p A A A A E w A A A A A A A A A A A A A A A A D w A A A A W 0 N v b n R l b n R f V H l w Z X N d L n h t b F B L A Q I t A B Q A A g A I A N y l I V N Y 5 f G R p A A A A B c B A A A T A A A A A A A A A A A A A A A A A O E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O A A A A A A A A 3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5 b W F u Z X R j X 1 B 1 Y m x p c 2 h l c l 9 B T E x f U F J P R F V D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y V D E 0 O j U 1 O j M z L j A x O D E z M z R a I i A v P j x F b n R y e S B U e X B l P S J G a W x s Q 2 9 s d W 1 u V H l w Z X M i I F Z h b H V l P S J z Q m d Z R 0 J n W U d C Z 1 l H I i A v P j x F b n R y e S B U e X B l P S J G a W x s Q 2 9 s d W 1 u T m F t Z X M i I F Z h b H V l P S J z W y Z x d W 9 0 O 1 N v Z n R 3 Y X J l c m V j b 2 d u a X R p b 2 5 J R C Z x d W 9 0 O y w m c X V v d D t Q d W J s a X N o Z X I m c X V v d D s s J n F 1 b 3 Q 7 U 2 9 m d H d h c m V U a X R s Z U 5 h b W U m c X V v d D s s J n F 1 b 3 Q 7 U H J v Z H V j d E 5 h b W U m c X V v d D s s J n F 1 b 3 Q 7 U 2 9 m d H d h c m V U a X R s Z V Z l c n N p b 2 4 m c X V v d D s s J n F 1 b 3 Q 7 R W R p d G l v b k 5 h b W U m c X V v d D s s J n F 1 b 3 Q 7 Q 2 x h c 3 N p Z m l j Y X R p b 2 4 m c X V v d D s s J n F 1 b 3 Q 7 Q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W 1 h b m V 0 Y 1 9 Q d W J s a X N o Z X J f Q U x M X 1 B S T 0 R V Q 1 R T L 0 F 1 d G 9 S Z W 1 v d m V k Q 2 9 s d W 1 u c z E u e 1 N v Z n R 3 Y X J l c m V j b 2 d u a X R p b 2 5 J R C w w f S Z x d W 9 0 O y w m c X V v d D t T Z W N 0 a W 9 u M S 9 T e W 1 h b m V 0 Y 1 9 Q d W J s a X N o Z X J f Q U x M X 1 B S T 0 R V Q 1 R T L 0 F 1 d G 9 S Z W 1 v d m V k Q 2 9 s d W 1 u c z E u e 1 B 1 Y m x p c 2 h l c i w x f S Z x d W 9 0 O y w m c X V v d D t T Z W N 0 a W 9 u M S 9 T e W 1 h b m V 0 Y 1 9 Q d W J s a X N o Z X J f Q U x M X 1 B S T 0 R V Q 1 R T L 0 F 1 d G 9 S Z W 1 v d m V k Q 2 9 s d W 1 u c z E u e 1 N v Z n R 3 Y X J l V G l 0 b G V O Y W 1 l L D J 9 J n F 1 b 3 Q 7 L C Z x d W 9 0 O 1 N l Y 3 R p b 2 4 x L 1 N 5 b W F u Z X R j X 1 B 1 Y m x p c 2 h l c l 9 B T E x f U F J P R F V D V F M v Q X V 0 b 1 J l b W 9 2 Z W R D b 2 x 1 b W 5 z M S 5 7 U H J v Z H V j d E 5 h b W U s M 3 0 m c X V v d D s s J n F 1 b 3 Q 7 U 2 V j d G l v b j E v U 3 l t Y W 5 l d G N f U H V i b G l z a G V y X 0 F M T F 9 Q U k 9 E V U N U U y 9 B d X R v U m V t b 3 Z l Z E N v b H V t b n M x L n t T b 2 Z 0 d 2 F y Z V R p d G x l V m V y c 2 l v b i w 0 f S Z x d W 9 0 O y w m c X V v d D t T Z W N 0 a W 9 u M S 9 T e W 1 h b m V 0 Y 1 9 Q d W J s a X N o Z X J f Q U x M X 1 B S T 0 R V Q 1 R T L 0 F 1 d G 9 S Z W 1 v d m V k Q 2 9 s d W 1 u c z E u e 0 V k a X R p b 2 5 O Y W 1 l L D V 9 J n F 1 b 3 Q 7 L C Z x d W 9 0 O 1 N l Y 3 R p b 2 4 x L 1 N 5 b W F u Z X R j X 1 B 1 Y m x p c 2 h l c l 9 B T E x f U F J P R F V D V F M v Q X V 0 b 1 J l b W 9 2 Z W R D b 2 x 1 b W 5 z M S 5 7 Q 2 x h c 3 N p Z m l j Y X R p b 2 4 s N n 0 m c X V v d D s s J n F 1 b 3 Q 7 U 2 V j d G l v b j E v U 3 l t Y W 5 l d G N f U H V i b G l z a G V y X 0 F M T F 9 Q U k 9 E V U N U U y 9 B d X R v U m V t b 3 Z l Z E N v b H V t b n M x L n t D Y X R l Z 2 9 y e S w 3 f S Z x d W 9 0 O y w m c X V v d D t T Z W N 0 a W 9 u M S 9 T e W 1 h b m V 0 Y 1 9 Q d W J s a X N o Z X J f Q U x M X 1 B S T 0 R V Q 1 R T L 0 F 1 d G 9 S Z W 1 v d m V k Q 2 9 s d W 1 u c z E u e 0 N v b W 1 l b n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5 b W F u Z X R j X 1 B 1 Y m x p c 2 h l c l 9 B T E x f U F J P R F V D V F M v Q X V 0 b 1 J l b W 9 2 Z W R D b 2 x 1 b W 5 z M S 5 7 U 2 9 m d H d h c m V y Z W N v Z 2 5 p d G l v b k l E L D B 9 J n F 1 b 3 Q 7 L C Z x d W 9 0 O 1 N l Y 3 R p b 2 4 x L 1 N 5 b W F u Z X R j X 1 B 1 Y m x p c 2 h l c l 9 B T E x f U F J P R F V D V F M v Q X V 0 b 1 J l b W 9 2 Z W R D b 2 x 1 b W 5 z M S 5 7 U H V i b G l z a G V y L D F 9 J n F 1 b 3 Q 7 L C Z x d W 9 0 O 1 N l Y 3 R p b 2 4 x L 1 N 5 b W F u Z X R j X 1 B 1 Y m x p c 2 h l c l 9 B T E x f U F J P R F V D V F M v Q X V 0 b 1 J l b W 9 2 Z W R D b 2 x 1 b W 5 z M S 5 7 U 2 9 m d H d h c m V U a X R s Z U 5 h b W U s M n 0 m c X V v d D s s J n F 1 b 3 Q 7 U 2 V j d G l v b j E v U 3 l t Y W 5 l d G N f U H V i b G l z a G V y X 0 F M T F 9 Q U k 9 E V U N U U y 9 B d X R v U m V t b 3 Z l Z E N v b H V t b n M x L n t Q c m 9 k d W N 0 T m F t Z S w z f S Z x d W 9 0 O y w m c X V v d D t T Z W N 0 a W 9 u M S 9 T e W 1 h b m V 0 Y 1 9 Q d W J s a X N o Z X J f Q U x M X 1 B S T 0 R V Q 1 R T L 0 F 1 d G 9 S Z W 1 v d m V k Q 2 9 s d W 1 u c z E u e 1 N v Z n R 3 Y X J l V G l 0 b G V W Z X J z a W 9 u L D R 9 J n F 1 b 3 Q 7 L C Z x d W 9 0 O 1 N l Y 3 R p b 2 4 x L 1 N 5 b W F u Z X R j X 1 B 1 Y m x p c 2 h l c l 9 B T E x f U F J P R F V D V F M v Q X V 0 b 1 J l b W 9 2 Z W R D b 2 x 1 b W 5 z M S 5 7 R W R p d G l v b k 5 h b W U s N X 0 m c X V v d D s s J n F 1 b 3 Q 7 U 2 V j d G l v b j E v U 3 l t Y W 5 l d G N f U H V i b G l z a G V y X 0 F M T F 9 Q U k 9 E V U N U U y 9 B d X R v U m V t b 3 Z l Z E N v b H V t b n M x L n t D b G F z c 2 l m a W N h d G l v b i w 2 f S Z x d W 9 0 O y w m c X V v d D t T Z W N 0 a W 9 u M S 9 T e W 1 h b m V 0 Y 1 9 Q d W J s a X N o Z X J f Q U x M X 1 B S T 0 R V Q 1 R T L 0 F 1 d G 9 S Z W 1 v d m V k Q 2 9 s d W 1 u c z E u e 0 N h d G V n b 3 J 5 L D d 9 J n F 1 b 3 Q 7 L C Z x d W 9 0 O 1 N l Y 3 R p b 2 4 x L 1 N 5 b W F u Z X R j X 1 B 1 Y m x p c 2 h l c l 9 B T E x f U F J P R F V D V F M v Q X V 0 b 1 J l b W 9 2 Z W R D b 2 x 1 b W 5 z M S 5 7 Q 2 9 t b W V u d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5 b W F u Z X R j X 1 B 1 Y m x p c 2 h l c l 9 B T E x f U F J P R F V D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t Y W 5 l d G N f U H V i b G l z a G V y X 0 F M T F 9 Q U k 9 E V U N U U y 9 k Y m 9 f U 3 l t Y W 5 l d G N f U H V i b G l z a G V y X 0 F M T F 9 Q U k 9 E V U N U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g C n D w 0 A v Q o m U k M w i C 7 2 N A A A A A A I A A A A A A A N m A A D A A A A A E A A A A J B w 0 I H 6 p x t 8 / e n F Y p G m / z M A A A A A B I A A A K A A A A A Q A A A A / r S Y D A 7 3 U x 1 z i E 1 U G N J S i l A A A A A U / / l K + x K 7 n U S P B W A D 8 7 + b w q K f 2 7 Y N I q J o p 3 6 n C H r N Q l K n H L 7 e k t F 5 k O o n H O r j E C d g E W l N e B W A K 7 7 b j x k f i r I i h 4 V v S N H J D i J x v u v T L C 1 P w R Q A A A B y R p K c A z R m N Y Z b q r Y 6 A 0 P t t J Q q F w = = < / D a t a M a s h u p > 
</file>

<file path=customXml/itemProps1.xml><?xml version="1.0" encoding="utf-8"?>
<ds:datastoreItem xmlns:ds="http://schemas.openxmlformats.org/officeDocument/2006/customXml" ds:itemID="{A1B8FD68-80E6-490A-9ADC-5A9C9BA74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ymantec-Broadcom</vt:lpstr>
      <vt:lpstr>Symantec-NortonLifeLo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Sadawar</dc:creator>
  <cp:lastModifiedBy>Waqas Mahmood</cp:lastModifiedBy>
  <dcterms:created xsi:type="dcterms:W3CDTF">2015-06-05T18:17:20Z</dcterms:created>
  <dcterms:modified xsi:type="dcterms:W3CDTF">2021-11-03T17:08:54Z</dcterms:modified>
</cp:coreProperties>
</file>